be in his 20s, and the adventures he has on his travels. Each episode sees him arriving in a new town, acquiring a new job, developing something of a love interest before each episode ends with him leaving.Gently sexist, juvenile, very immature at times, this is the kind of anime that just puts a smile on the face.Not one to start with if you are not a fan of anime, as this certainly wont convince you about the genre, but for those who are already converted, this is entertaining fluff.</t>
  </si>
  <si>
    <t>Golden Boy is in my opinion one the sleeper / lost treasures animes out there. A sexy comedy, about a young man quest to find his nitch in life and he blunders into all sort of odd jobs that somehow has this rather sexy girl who ultimately falls for him but he not really realizing it! Its truly something that you can easily miss if you at the name, but once viewing it...will fall for the comedy/silliness that lies inside. Truly a crime that only produced 6 OVA episodes and pilot movie were made. However, being unique as it is. Im surprised it survived to produce that many. If you want a good laugh, with high quality anime that is 100% CGI free, check this anime out. Boy who one day may save the world....or maybe not.</t>
  </si>
  <si>
    <t>I liked this quite a bit but I have friends that hated this. Theres no sex, but theres very little nudity in any of the episodes - which is a good thing. Also, Keitaro has a toilet fixation thats explored in at least half the episodes. Toilets are way more advanced in Japan. Hmm, Im wondering why I rated this so high myself...? It certainly isnt that I like naked cartoon girls. In some ways, Keitaro Oe the main character is analogous to Johnny Bravo except instead of being an obnoxious, musclebound jock, Keitaro is a hyperactive nerd. Or you can think of him as Japans answer to Leisure Suit Larry. Hes easier to take if you watch it subtitled rather than dubbed, but he grows on you either way if you give him a chance. He IS the Goldenboy. The formula is the same for each episode. Boy meets girl, boy tries to win girls heart despite being a dorky pervert, boy somehow succeeds against all odds. Typically, the girl doesnt realize she likes Keitaro until after hes beaten to a pulp and/or pulled off some spectacular stunt like engineering a modern operating system in one week or winning a race against a gasoline-powered motorcycle using his bicycle.Episode #1 features a rich software tycoon. I think animating her boobs put a major dent in the budget because shes the only female that has this kind of animation. She also dresses completely unprofessionally. Most people who rate this negatively probably never got past the first episode.Episode #2 has the rich, young daughter who likes to tease. Shes only 16 but thats legal age in Japan and in some states in the US, I might add. Her father is also a brutal yakuzza type that has a reputation for killing guys interested in his daughter. Girl #3 is the sweet innocent daughter of a noodle shop owner thats mixed up with a bad boyfriend. Aside from Keitaro running interference for the maiden and being kissed by a guy, theres almost no ecchi of any kind in this episode - a sharp drop from the previous two. Nevertheless, Keitaro and the evil boyfriend really pound each other.Episode #4 has Keitaro trying to impress a top-notch swimming coach. Keitaro seems more direct about his intentions with this particular girl than any other... and shes pretty direct in return...Girl #5 is the biker babe. Shes probably the most top-heavy of the 6 although not super-buoyant like girl #1 and raciest in terms of sexuality and vulgarity. This particular episode is easily the most over-the-top in terms of lack of realism. Keitaro should have broken every bone in his body at least twice during the race against the biker babe but I think the producers and writers said, "Its just a cartoon! We can do anything!" This lapse in realism makes it a fan favorite.Finally, episode #6 introduces a new girl thats works in animation and the previous 5 girls help Keitaro as he tries to cope with impossible time and resource constraints to get an OAV out the door by the deadline. In terms of ecchi, this ones very tame as well, but theres plenty of humor. The ending has all 5 extremely pretty girls from the past team up to hunt Keitaro, who slips away unnoticed, ostensibly with the intention of gang-raping him. Yeah, that -ALMOST- happens in real life. Someone crossed Ukyo Tachibana ala Samurai Shodown with Steve Urkelala Family Matters...All in all, theres no middle ground for this. Youll either hate it or love it. If youre new to anime, you probably dont want to start with this. At the same time, if you can stand characters like Happosai from Ranma 1/2 or Johnny Bravo... or you like comedies that lean more heavily towards silliness but have very sexual overtones, you should give it a shot.</t>
  </si>
  <si>
    <t>Simply put, there are two parts of this series that made me cry till my eyes fell out. First: The part where he was set to wash the toilet, but ended up drinking the toilet water while imagining it was the hot director giving him a golden shower!!! I laughed so hard!Second: The part where he tried to prove worthy of a swimming school instructor. He seemed like a pro diving in, but as expected, he couldnt swim proper at least^^. However the funny part of this was when he finally reached the end and said "how was that" or something. That was so friggin hilarious, I couldnt stop laughing. If you get the chance to see this anime series, I strongly recommend it. One of the best Ive seen. Definitely the funniest!</t>
  </si>
  <si>
    <t>Believe me when I say this show is just plain hilarious. The basic story is about Kintaro Oe who travels from town to town taking part time jobs, chasing women, and learning all he can about life. Kintaro has to be one of the easiest to relate to characters ever made. He takes everything to the extreme, and its just laugh out loud funny every time. From his constant never ending quest to study life, to tiny things he instantly blows up into life or death matters.One of the funniest things about this show is simply Kintaros constantly extremely over the top expressions and reactions. He spends a great amount of time in various super deformed modes like Dragon Half or Trigun. Other times in less then 0.1 seconds his face will turn not just serious, but manga-fighter-style life or death expressions like a weight lifter trying to benchpress a new record. Its hilarious.If that wasnt enough, the writing is superb and the english voice acting couldnt possibly be better. Kintaros English VA is just perfect and will have you rolling around when hes not even really saying anything. The one thing to mention though is this is without a doubt an Ecchi series. It practically defines the word. If youre an adult anime fan who can get a laugh out of movies like American Pie, youll love this.- Rirath_com</t>
  </si>
  <si>
    <t>Golden Boy is ecchi humor bordering on hentai in the guise of "educational moments." The main character, Kintaro, wanders around getting himself into the silliest situations involving women... Its just that hes shy on the surface but analyses everything until he can learn something from it. The most striking feature of the series are the circumstances surrounding his "education", which are outright embarrassing, yet funny at the same time.</t>
  </si>
  <si>
    <t>Although Im a girl, thankfully I have a sense of humor and realize that this really IS a funny anime! Watching it does give you an overwhelming feeling that its definitely a guy show but that doesnt take away from the fact that its hilarious! 10/10</t>
  </si>
  <si>
    <t>Story involves ancient demon being released upon a small town on Halloween night. In all my life I have never seen such a cheesy film, but it is so dm entertaining you can forgive its bad acting, effects, direction, and script. This is the best movie created for the Halloween season since the original Halloween. And when they introduce Linnea Quigleys character for the first time, she is butt naked in the shower for like 5 mins. Goodness they just dont get any better than this. Rush and buy this tape right away. 5/10</t>
  </si>
  <si>
    <t>Man, I cant believe the largely harsh and negative comments for this movie. Okay, it sure aint no sophisticated work of cinematic art. But it is a good deal of entertainingly tacky fun. For starters, the titular pumpkin-headed supernatural killer dude has to be one of the single most laughably silly and unscary things to ever stumble in front of a camera; he looks like something you would see in a fourth-rate carnival spookhouse. Secondly, the moderate gore is ridiculously fake and unconvincing, with the definite highlight occurring when this annoying uptight ultra-conservative woman gets electrocuted by a toaster. Then theres the always welcome presence of the ever-lovely Linnea Quigley, whos memorably introduced taking a nice, long, utterly gratuitous shower that goes on for two minutes. Amazingly, we also have appearances by deceased schlock picture legends John Carradine as an evil warlock and Cameron Mitchell as a horror TV show host. Moreover, scream queens Brinke Stevens and Dawn Wildsmith have fleeting cameos. Lead child actor Ryan Latshaw projects all the charm and acting ability of a moldy old tree stump. Pretty brunette Rachel Carter pops her top and bares her cute little breasts. The cruddy special effects are decidedly less than special. The score is suitably overwrought. Yet this film overall has a certain endearingly hokey appeal to it which in turn makes this honey a real delectably cheesy hoot to watch.</t>
  </si>
  <si>
    <t>My buddies and I spent the majority of a Saturday afternoon watching a selection of "bad" movies. Among the flicks we watched, the strongest contender for quality bad-movie fare was easily Jack-O. Its ludicrous that movies such as "Gigli", "Glitter" and "You Got Served" are listed in IMDBs bottom 100. While theyre certainly bad movies, they dont belong in the bottom 100. Theyre robbing "Jack-O", and "Keeper of Time", etc, of the Bad Movie Greatness they so richly deserve.So what makes Jack-O so great in bad movie terms? For starters, Steve Latshaw, the director, decided to cast his son, Ryan Latshaw, in the role of Sean Kelly. Unfortunately for Steve, Ryan Latshaw was dangerously close to being out-acted by a block of wood. The kid, seriously, has no ability to emote whatsoever. The end result: unintentional comic gold. The kid could be listening to a joke, or just moments away from getting his head smashed asunder, and his expression is one of stony "emotionlessness".The other aspect of the movie that we found awesome was the sheer number of "double dreaming" sequences. What is a double-dream? Well, its when a character wakes up from a nightmare, and then something equally nightmarish happens, and then the character wakes up again. Basically: they wake up after dreaming about waking up from a nightmare. Clever device, no? I believe the character of Sean Kelly experienced no less than 3 double-dreaming sequences.Lets see... what else? Oh yeah! This movie has a veritable cast of thousands. Its truly stunning to see how many speaking roles are introduced throughout the course of the movie. Best of all: almost none of the characters have anything to do with the story. Theyre either killed by Jack-O, or they serve no purpose whatsoever.Jack-O himself was pretty sweet. Like most other B-movie monsters, Jack-O has the amazing ability to, seemingly, teleport over great distances. Hes invariably hanging-out, somewhere in the background, whenever youre dealing with a major character. Whats puzzling, however, is that when hes actually chasing someone he moves at a shambling/stumbling speed, and yet hes able to keep up with people who are sprinting.Thats all for now. Closing remarks: if youre looking for a unintentionally hilarious bad movie, you cant go wrong by renting this beast.Bad Movie Score: 7/10 Good Movie Score: 3.5/10</t>
  </si>
  <si>
    <t>I wasnt expecting much because of the harsh reviews, and proceeded to enjoy the movie a great deal as a result. Softer colors and less stunning compositions of the shots than some of his previous films, in my opinion, allowed the narrative to take the focus. Though the religious conflict in a vampire flick was commonplace, I felt like many of the other things were not. For example:how his powers were often revealed through interaction with her.the very strong and well acted love scenes.the symbolism of the man they killed to get closer to each other actually separating them even more.Their strong differences of what it means to be vampire created by their prior life experiences.the lack of scores of other vampires appearing or being created through the movie.Ive heard and read several things about tricks used in other films. Of course. However, i feel that tricks are used to emphasize what is happening in the scene and I feel that he does this well. I dont need a director to use new tricks. I prefer that the tricks that are used are used well and appropriately, which i feel is the case with this film. I recommend it.</t>
  </si>
  <si>
    <t>Crazy Scottish warrior race, stranded deep in outer-space, low on food and budget free, started ten now down to three, who will help these men of pluck, with visual effects that semi suck, but I kinda liked the freaky being, if I met one then Id be fleeing, but not if I had Scottish mates, wed fn swear and avoid that fate, so in the end it wasnt botched, it was a DVD Im glad I watched, but if they ever make a sequel, dump some actors, not all were equal, some were good, with gritty acting, some were wooden, and should maybe pack it in, but the action kept me watching all, the shooting, shouting, didnt stall, Ill tell my friends not to fear, and watch again in another year.</t>
  </si>
  <si>
    <t>I have to confess that I know some of those involved, I was in the forerunner to The Planet, Evil Unleased, however this was more than 10 years ago and I had since lost contact with them. I happened to be watching BBC Scotland News and a piece regarding Scottish Cinema, this mentioned and showed clips from The Planet and comments from its director Mark Stirton, this prompted me to order a copy of the film on DVD.Now to the film, the level of acting, writing, directing and sfx is up there with some of the best around, OK its not Star Wars but Ive seen many a Hollywood product that is far inferior. It is very strange watching a film spoken in my local North East Scotland accent but that soon passed.^Mild Spoilers^The Planet draws on several sci-fi classics; Star Wars, Alien, Pitch Black, Forbidden Planet and Predator, a handful of the merchant crew of a deep space transport ship survive their craft being attacked and destroyed by unknown ships, they escape onto a deserted desert planet, one by one they are killed by invisible attackers, the ships only passenger, a mysterious prisoner also makes it to the planet, a battle ensues as the crew fight to survive.The Planet is a brilliant piece of sci-fi film making that certainly hides its limited budget, well done to Mark, Mike and all those involved, I look forward to your next work.</t>
  </si>
  <si>
    <t>I loved this movie! Yes, it is rather cheap and Im sure plenty of reviews will be snooty about that. But my goodness what a lot they pack in for the cash involved. I was reminded of the early work of Sam Raimi. Yes it is rough, but has good energy and plenty of fun. The acting ranges from the very good in Scott Ironside and Shawn Paul Hasser, to the not so good in some of the lesser parts. Is it a cult movie? Well it grew on me. First time I liked it but by the 3rd viewing I was loving it. The movie is probably a 7 out of 10 but Im giving it 8 for sheer cheek. Anyone who can pull this off for 8 grand is worth watching. Almost makes me want to visit Scotland!</t>
  </si>
  <si>
    <t>i was having a horrid day but this movie grabbed me, and i couldnt put it down until the end... and i had forgotten about my horrid day. and the ending... by the way... where is the sequel!!!the budget is obviously extremely low... but ... look what they did with it! it reminds me of a play... they are basically working with a tent, a escape pod, a few guns, uniforms, camping gear, and a scanner thing. that is it for props. Maybe this is even a good thing, forcing the acting and writing to have to step up and take their rightful place in film, as the centers of the work, instead of as afterthoughts used to have an excuse to make CGI fights starwars.The cgi is fine. It is not exactly seamless... but imho it still works. why? because there isnt too much of it, and what there is, is not taking over with an army of effects house people trying to cram everything they can into the shot. it prompts the imagination... its some relatively simple stuff, with decent composition especially the heavy freighter shot.. there is one long shot that must be at least ten seconds...that tracks the entire length of the ship... it must be a record for sci fi battle sequence film making in the past 10 years, to have an action sequence that lasts longer than 0.75 seconds, and some relation to the story. it might look old or not state of the art, but it doesnt look stupid and it doesnt take away from the story.The acting is good, except the characters die too fast to get to know them. The captain was great, but a few of his scenes could have used another take. I also got confused with his character losing his cool and stomping on a corpse, I like to think captains are calm cool and in control... what was going on in that scene? did the other crew worry about him losing it at that moment? did he feel himself losing control? Now, as for the plot.... mostly it is good... why? Because it doesnt try to explain itself. It just happens. Its called the planet, its a mystery, get it?? Nobody knows why there is a statue, and they dont find out either. The mysterious cult? The weird scientist with the tattoo? What do you expect to find out in less than 90 minutes? This isnt War and Peace. And, thank god, its not star wars/trek either. No midichlorians, no 5 minutes of expository boring dialog that has no purpose in the story. The characters are stranded, and are only able to figure out a few basic things... it is not a star trek episode where they find out its leonardo davinci or a child like space wanderer. It is mysterious, and i liked that. I dont know why, maybe I can identify with these guys more , since they dont know whats happening, and i dont either... they dont talk a lot of space gibberish or have magic boxes telling them what is happening. In fact, I would argue that one of the weakest moments is when the traitor turns on the crew, and tries to explain the reason for the planet, the cult, etc. This coincidentally has some of the weakest dialog, imho, in the whole movie, and it interrupts the flow and some of the characters look unnatural in that scene. OK, sometimes I felt it was a little too mysterious, though. Like, why did the guy get fried through his eyes with lightning? That was odd. Just weird. The hamlet ending... again I would have liked to have known some of these characters better. And would it have been so hard to have a 30 second rescue scene at the end? This is not a serial show, it was a film, and we like closure in films, even if they can have a sequel. Imagine Hamlet with no flights of angels sing thee to thy restAnyways. What can I say. This was well worth the dollar I payed at the red box machine at the supermarket. It was also, imho, a better piece of storytelling than starwars parts 1 2 or 3. Like I said, it sucked me in, wanting to know what was happening, and I couldnt stop watching until the end.</t>
  </si>
  <si>
    <t>OK, so maybe its because Im from the North East of Scotland and I talk just like the guys in this film, but I found this great fun. Cheap fun to be sure, but plenty of effort has gone into making the film look great and the actors certainly give it all. I was actually quite effected when they died. In particulare when the Captain finally fell. The script? Well it;s a game of 2 halfs. The opening half of the film is well written and sharp. The last half hour is not so great, with many questions left unanswered. This will doubtless annoy others as it annoyed me. But nevertheless, good fun and a very smart first feature from Sturton.</t>
  </si>
  <si>
    <t>I was trying to work out why I enjoyed this film?? Its not because of money spent on it thats for sure!! Did I see a painted water pistol in there? Maybe they dont have the same sort of visual effects houses in the Scotland? Or maybe they just didnt have any money? The making of clearly shows a gang of very plucky guys making a movie against the odds. Awesome! But what I really liked was the grit of the performances. Mike Michell and Patrick White play the lead parts like 2 normal guys. No Hollywood histrionics here.OK, so the effects work isnt very good. The spaceships just dont look as good as they should in todays FX world and Ive seen much better free stuff on youtube. But the film holds together very well once they get to the Planet. Was this filmed in Scotland or just by a Scottish crew? Or is it just better effects work? Did they edit out the water? By the end I kinda loved this film and was disappointed when they all died.</t>
  </si>
  <si>
    <t>ID BUY THAT FOR A DOLLAR!!!I did buy this film for a dollar and Ive seen much worse for much more!!This is a Scottish sci-fi film from Mark Stirton and according to the Making of hysterical by the way the production only cost $8000. Eight grand!!! That wouldnt pay for half a minute in Hollywood!! Nevertheless ---- This is top fun film making. If you like things gritty then youre in for a treat. These are some rough character with rough voices and harsh swearing. I didnt mind, but my girl friend did!! The actors do a fine job and its interesting to see people that Ive never heard of or seen before. It meant I had no idea who was going to die first.If you watch a movie for its latest of the latest visual effects then watch a Star Wars. The effects here are OK, but kinda weak in space. But the monsters are very well done if a bit pred like.Stirton does an amazing job with not very much and Id love to see his take on a real Hollywood movie. It least it wasnt predictable and I almost fell off my chair when one dude got his head blown off!!! OK, so it is a little derivative of other sci-fi, but for this budget it is an amazing attempt and anyone who thinks making a sci-fi film for 8 gs is easy or happens a lot clearly knows nothing about the film industry.Good marks for a good film, extra marks for working so hard, extra extra marks for a really interesting Making of. No standard bull here, all the problems of production are gone into making it like Lost in Mancha only with a film at the end. But why no commentary? KEEP GOING SCOTS!</t>
  </si>
  <si>
    <t>The 7 rating is not necessarily a smear-- this movie was done on a low budget-- but done well within its limits.A usual pot-boiler plot-- Ship carrying a prisoner is destroyed in space, people and prisoner escape in pods, land on unknown planet where their presence wakes something up. Mayhem ensues, a lot of ammo is expended.The special effects were spare and properly done, emphasizing future technology with holographic displays and controls instead of relying on bulky, cheap looking plastic props. Plus the pacing of the story moved without allowing the viewer to lapse into boredom where they start picking things apart.I peg this one as a lite Saturday afternoon flick. You can get up and hit the fridge without pausing it and itll still be enjoyable. Even better, your girlfriend can talk all the way through it without damaging your enjoyment-- and shell be happy: after all, she got to TALK to you! Its THAT type of movie.Anyways, the actual story line has s few holes in after they hit the planet, but hey, this is a Guns n Ammo action movie. Cohesive story lines are not necessarily required so long as you have Beer and chips at hand. So dont get get yourself into a brain-cramp over the ending.</t>
  </si>
  <si>
    <t>Got the chance to see this at a friends house today, and was impressed with what it achieved on such a small budget. Not that this ever bothered me anyway, since I love low budget sci-fi like Dr Who, Blakes 7 and Dark Star. Hell, even Outland wasnt a big budget affair, so whilst money helps, it takes more than throwing cash at things to make them good.The story is straightforward at first, with a group of mercenaries paid to escort a prisoner through space. Their ship is attacked and they are forced to land on the nearest planet. They then discover the prisoner has made it too, hes a stone cold nut case and thats only the start of their problems.The effects, except for the gunfights, are minimalistic and add to the film without overwhelming it. Computer effects look a bit dodgy at times, but serve their purpose well and add to the story, lending a futuristic feel to the proceedings. Films like I, Robot could have benefited from this approach instead of being largely style over substance and substituting special effects for a plot, like all too many of Hollywoods offerings.Whilst none of the actors get Oscar material, its tightly scripted and shot and at an hour and ten minutes doesnt outstay its welcome. The characters dont get fleshed out much, but then they didnt in Predator either, which it resembles in feel. Big man Mike Mitchell is a good stand in for Arnie and is a good combination of brains and brawn.Some people may be annoyed at the lack of explanation towards the end, but I like it. Unlike a lot of films and shows which leave things unexplained, it is not so obscure that you cant get a handle on it at all, and Id like to see a sequel where the nature of the aliens is explored further.A cracking little film from an enterprising team, done on the cheap but a fun way to pass an hour. If this is what they can do on a shoestring Id like to see what they would do with a bit more cash, and hope the film industry and the talentless armchair critics dont knock all the creativity out of them first.Recommended.</t>
  </si>
  <si>
    <t>WOW!! Talk about a film that divides the audience! This is a real love it or loath it kinda movie. Personally I really enjoyed it. I noticed that other reviews are comparing it to Pitch Black - this is kinda dumb as the only thing they have in common is SAND! People can be real stupid. No, this film is far more in common with The Thing how people fail to notice is amazing - they even have the same basic music Lots of Carpenter touches are there, blue collar heroes, sharp humor, endless rolling landscapes full of death and things not understood. Perhaps what stops this film being a real classic is its deference to other Carpenter works. Not least Dark Star which it has something in common with. Id be interested to know how much it REALLY cost? $8000? Is that even possible? Maybe it was based on a short film that cost $8000? But I did find myself strangely moved when the various space dudes died. They are so underplayed that its like watching a documentary at times. Having said that the script is kinda clunky and only about half of them can act however and Im not sure the big guy playing the Captain is one of them. But his gun is AWESOME!! Give it a chance, if you like early Carpenter you might fall for it, just dont expect 2001.</t>
  </si>
  <si>
    <t>GZSZ is the longest running daily soap in Germany and its cult! I started watching it from the first day on and I got hooked on it right from the start. Over the years so much has changed, the old characters like Heiko, Elke, Tina, Saskia etc. left, and new ones appeared like Marie, Kai, Cora or John. I have to say that I liked GZSZ better in the years 1995-2000 because today the show focuses too much on the younger characters. My favorite character is Sonja Wiebe because she is the most scheming person that has ever been on that soap and she is also one of the most interesting characters on the show. Tina Bordihn was great as the first Sonja but as Tokessa became the recast of Sonja the character got even better.</t>
  </si>
  <si>
    <t>Okay, Im just going to disagree with the past comments that criticized this show. I happen to think this show is awesome. I mean when Jasmin Weber was still on and Franzi was still alive, so addicting!. And I was surprised to learn that this was categorized as a soap, because it just doesnt carry the same look and feel as soaps in America. Soaps here are absolutely horrific! At least GZSZ films on location, features real music and more plausible story lines. Moreover, the acting on GZSZ, for the most part, is quite believable especially with Josephine Schmidt and Felix Jascheroff. Plus, soap actors are some of the hardest workers around in the business as they have the most demanding work schedules. If its ratings are that high, it must be doing something right; soaps in America are shown in the day-time and, historically, have always had rock-bottom ratings. Give GZSZ a chance! Trust me, its good!</t>
  </si>
  <si>
    <t>This movie is based on the novel Island of dr. Moreau By H.G. Wells. Its a fairly good one too, its at least better than the version by John Frankenheimer.</t>
  </si>
  <si>
    <t>Although at times I was the only one in the cinema who was laughing, this is the main pleasure I took from the beautifully shot "Thirst" - laughter. Although sometimes it seemed that the movie had an identity crisis and didnt know whether it was a tragedy or a comedy, the blackest of black humour shone through at regular intervals. It helped of course that it the standard of acting by everyone concerned was wonderful, and that I was slightly obsessed by the at times wicked leading lady, who was gorgeously elegant no matter how blood soaked and malevolent she became.I read reviews that suggested this movie was overlong. I didnt think so. In fact the last scenes, moving and hilarious I mean, the brown shoes.... by turns, were among the best in the film.</t>
  </si>
  <si>
    <t>1891: Stalwart, morally upright military doctor Lieutenant Claude de Ross solid Claudio Cassinelli and several other shipwreck survivors wash ashore on a remote tropical island thats governed with an iron fist by the ruthless and sadistic Edmund Rackham superbly played to the deliciously slimy hilt by Richard Johnson, who lives on the island with the feisty Amanda Martin a winningly spunky performance by the ravishing Barbara Bach and her unhinged rogue biologist father Professor Ernest Martin a marvelously dotty portrayal by Joseph Cotten. Moreover, de Ross discovers that Professor Martin has control over a dangerous race of fishman beasts who are being exploited as slave labor by Rackham. Director/co-writer Sergio Martino relates the lively and absorbing story at a constant snappy pace, offers a flavorsome evocation of the lush and remote tropical setting, does an expert job of creating and maintaining a creepy and mysterious atmosphere in the spooky opening third, further spices things up with a nice line in dry humor, and stages the exhilarating action-loaded climax with considerable rip-roaring aplomb. While the central premise is obviously inspired by "The Island of Dr. Moreau," the story nonetheless is given a great deal of freshness and intrigue because of Martinos artful melding of such diverse elements as voodoo, the lost underwater city of Atlantis, a rousing mondo destructo climactic volcanic eruption, buried treasure, unscrupulous genetic experiments, and even some exciting roughtumble fisticuffs between de Ross and Rackham during the thrilling conclusion into an altogether dynamic, imaginative, and often immensely entertaining whole. The sound acting by the sturdy cast qualifies as another substantial plus: Cassinelli makes for a likable hero, Johnson essays his juicy villain part with supremely lip-smacking aplomb, Bach rates as a quite fetching damsel in distress, plus there are neat supporting contributions by Beryl Cunningham as sinister voodoo priestess Shakira, Franco Iavarone as the superstitious Jose, and Roberto Posse as surly troublemaker Peter. Giancarlo Fernandos sumptuous widescreen cinematography delivers a wealth of striking visuals while Luciano Michelinis throbbing tribal score hits the funky spot. The amphibious humanoid fishman creatures are pretty gnarly-looking, too. An extremely fun flick.</t>
  </si>
  <si>
    <t>Watching this odd little adventure movie, its hard to believe that it was directed by the same man who brought us such high quality Giallo classics as The Strange Vice of Mrs Wardh and The Case of the Scorpions Tail, but it has to be said that despite its low quality production values, Island of the Fish Men is an entertaining ride and one that surely deserves more praise than its getting. Like many Italian films from the seventies, this is one is a rip off of a successful American film, the one in question this time being the critically panned Island of Dr Moreau. Sergio Martinos film takes ideas such as mutation, greed and adventure and moulds it into one slightly compelling film, which makes up for what its lacks in coherency and logic with a load of mostly intriguing ideas. The central plot follows a boat which crashes on a small island. It quickly becomes apparent that not everything about this place is normal, and it soon transpires that half of the population has been turned into "fish men" - a cross between a man and a fish, which exist for purely selfish reasons...The truth about this movie is that its a lot more fun if you ignore the trashy production values. The central monsters look completely ridiculous, and much of the movie takes place on sets that look like they cost someone a few pennies - but the movie is well shot in spite of this, with the underwater photography being a particular highlight and the pacing of the movie is well done in that the film never becomes boring. The way that the plot comes together isnt exactly genius, but it takes in a lot of ideas and Ive seen films made on plots with much less thought put into them than this one. The biggest location standout in the film is definitely the lost city of Atlantis. To be honest, Im not a massive fan of adventure movies, and therefore dont see this lost city get mentioned much - but it is always nice to see it in a movie. The central island location is good in that it provides an apt setting for the story and also provides the movie with the right amount of mystery, as Martino makes good use of the voodoo theme. Overall, this isnt exactly a classic and there are certainly a lot worse trashy adventure movies out there than this one.</t>
  </si>
  <si>
    <t>Lt. Claude Claudio Cassinelli and several prisoners from his sunken ship wash ashore on an island owned by Edmond Rackham Richard Johnson. Following a few random prisoner deaths, Rackham takes in Claude and his two remaining prisoners. Luckily for everyone, Barbara Bach just happens to be on the island too! Unluckily, there are some crazy fishmen who like to kill people.This Italian produced exploiter seems to have it all - a touch of CREATURE FROM THE BLACK LAGOON mixed with DR. MOREAU with a dash of WHITE ZOMBIE voodoo and Atlantis stuff. Despite some wonky looking fishmen costumes, the film does benefit from some beautiful location photography and a nice twist about halfway through. All of the actors are good and Joseph Cotton even pops up as a old biologist. Director Sergio Martino handles himself well enough as there is action ever 10 minutes or so. That cant be said for his belated follow-up THE FISHMEN AND THEIR QUEEN 1995, easily one of the wackiest and most off-base sequels since HIGHLANDER II.</t>
  </si>
  <si>
    <t>I saw this movie on television as SCREAMERS and loved it. I heard an interesting story about this film. When Roger Corman released it to drive-ins in the summer of 1981, his trailer department sent out an advance trailer which was not actually footage from the film. It was allegedly footage of a naked woman being chased around a laboratory set by a monster. During the films opening at drive-ins, irate customers complained the did not see the movie they paid to see. Theater owners called Corman and said their customers felt ripped off. So Corman had to run off copies of the footage, and send the positive film to theater owners to splice into the film themselves. Since the footage was never part of the film negative, it has not appeared in any video, DVD or television broadcast. Has anyone ever seen this footage? Anyone who saw this film at a drive-in in the summer of 1981 remember this?</t>
  </si>
  <si>
    <t>action packed,with my favorite type of creature.I wont give any of it away if you havent seen it,cause its worth taking the time to sit down and unravel in the mystery of things as presented in this film.It did gets slow at times and those were the moments my mind wondered which does easily anyways but moist of it kept me quietly thrilled,where you keep it in your head instead of letting it out,probably the mood I was in at the time.Special effects and action sequences you could feel made up for the occasional lulls.Of course therees a duschload of movies out there exactly like this,the film still has its own style and flavor,which I respect from underground independent horror movies anyways.</t>
  </si>
  <si>
    <t>Although the video box for many copies of this film claims it is about people turned inside out, this is a total lie. In fact, apart from the opening segment, the film isnt even a horror movie. With its sunken treasure, legions of fish people, and mad scientists, its a lot more like a Doug McClure adventure movie. Obviously, this film is no work of art, but its kind of fun to watch... Just be warned that the beginning is quite gory.</t>
  </si>
  <si>
    <t>When a group of escaped convicts manage to flee to a remote island,they soon find that their new home is inhabited by a strangely menacing doctorRichard Johnson of "Zombi 2" fame,a mad scientistJoseph Cotten,his beautiful daughterBarbara Bachand a horde of superstitious natives.The tribesmen say that the doctor has created grotesque half-human,half-fish creatures for evil,secretive purposes.And though at first the prisoners do not believe this,as they disappear,one by one,they begin to change their minds."Screamers" is a very entertaining mix of "Mysterious Island" and "Humanoids from the Deep".There is plenty of gore with really cool decapitation scene and throat tearing to boost.The acting is so-so,but the film is fast-paced and entertaining.Give it a look.8 out of 10.</t>
  </si>
  <si>
    <t>Fans of Euro-horror flicks - Portlands video/DVD store Movie Madness has a whole section devoted to this genre - cant afford to miss Sergio Martinos gut-busting "Lisola degli uomini pesce" called "Screamers" in the United States. Heres the lowdown: some shipwreck survivors land on an uncharted Caribbean island in 1891. The island is inhabited by a landowner, a scientist Joseph Cotten and his daughter Barbara Bach. Sure enough, it turns out that the landowner is making the scientist create a race of fish-men. And while the fish-men remain calm as long as they can drink their potion, they get nasty otherwise.This movie is sort of a mixture of genres: Euro-horror, swashbuckling, voodoo, and maybe a little bit of "The Island of Dr. Moreau". But its mostly an excuse to have the fish-men disembowel trespassers; ya gotta love that! I wouldnt be surprised if the Euro-horror genre gave Quentin Tarantino some of his ideas for "Grindhouse". After all, the European horror directors have no scruples about what they show. This is one that youre sure to like.So Joseph Cotten is the only cast member from an Alfred Hitchcock movie I mean "Shadow of a Doubt" who later co-starred with Ringo Starrs soon-to-be wife and Audrey Hepburns ex by whom I mean Mel Ferrer in an Italian horror flick. The things that we see in life...</t>
  </si>
  <si>
    <t>Screamers is an Italian fantasy film LIsola degli Uomini Pesce bought by Roger Corman and released through his New World Pictures. Of course Corman has to carve his initials on it by having one of his lackeys Dan T. Miller direct some additional gore footage before he has it released in the states.LIsola degli Uomini Pesce is a very entertaining retelling of the Island of Dr. Moreau. It is 1891 and Claudio Cassinelli is shipwrecked on a mysterious island with a few newly escaped convicts. Claudio comes across the stellar Barbara Bach and Richard Johnson. Johnson plays the dastardly Edmund Rackham: a man who is able to manipulate scientist Joseph Cotton into turning the local native population into amphibious deep-sea diving creatures, they look like a cross between the Black Lagoon creature and one of The Humanoids From the Deep, by convincing Cotton that the mutations are being created for the highest of scientific and humanitarian motives.Having discovered the lost city of Atlantis, Rackham is using the amphibious creatures to loot its treasures. Sexy Barbara Bach plays Cottons daughter who has a psychic link with these mutations. In one memorable scene, Bach takes a midnight swim with these mutants wearing only a thin white cotton dress that leaves little to the imagination. Claudio discovers one of the convicts he has befriended has been turned into a gill-creature and then all Hell breaks loose.Filmed at the same time and in the same location as Zombi 2, Richard Johnson didnt even have to change suits between films. The house where the experiments take place is the same house Johnson uses to conduct experiments in Zombi 2. Talk about economic filmmaking!The additional footage features a few bloody beheadings, way to go Roger!, and a laughably bad Cameron Mitchell doing his best pirate imitation. All thats missing is the parrot.Spanish title: Le Continent Des Hommes Poissons</t>
  </si>
  <si>
    <t>This movie surprised me. The box is misleading, the tagline is misleading and the costumes and tone of the film are misleading. The movie is quite gory, well-acted and beautifully shot. The special-effects are top-notch and seem to be ahead of their time, until you realize this movie came out in 1979, not in 1963 like its tone would suggest. It is a unique take on the Dr. Moreau story, and one of the better versions filmed. The first fifteen minutes are the highlight and the most shocking, but the film doesnt ever really fall apart. Definitely worth-seeing if you are a fan of dramatic costume/horror classics and gore-fests.</t>
  </si>
  <si>
    <t>They say that it is always better in horror movies to leave things to the imagination of the viewer- to hide certain details from the audience in order to tickle their sense of imagination, dip into their fears and let that give birth to their darkest thoughts.That was not the case when I watched Bakjwi, under the American title Thirst. Now playing at select theaters near you. Seems like the film makers did not want to spare you any details. There WILL be blood in this film and you WILL try to look away.For rest of review please visit http://without-terebi.blogspot.com/2009/08/thirst-aka-bakjwi.html Thanks and hope you enjoyed reading above.</t>
  </si>
  <si>
    <t>I work at a movie theater and every Thursday night we have an employee screening of one movie that comes out the next day...Today it was The Guardian. I saw the trailers and the ads and never expected much from it, and in no way really did i anticipate seeing this movie. Well turns out this movie was a lot more than I would have thought. It was a great story first of all. Ashton Kutcher and Kevin Costner did amazing acting work in this film. Being a big fan of That 70s Show I always found it hard thinking of Kutcher as anyone but Kelso despite the great acting he did in The Butterfly Effect, but after seeing this movie I think I might be able to finally look at him as a serious actor.It was also a great tribute to the unsung heroes of the U.S. Coast Guard.</t>
  </si>
  <si>
    <t>I finally got a chance to settle in and compare the two versions of this film currently going around -- First, the good old scummy, sleazy Embassy VHS print called SCREAMERS, and then a new fully restored Italian DVD by everyones new favorite media company, No Shame of Italy.The American adverts about "men turned inside out" is as everyone says, totally misleading, and indicative of a Roger Cormanized take on what otherwise would be a superior fantasy-adventure thriller for grown ups. The complete Italian version is a somewhat sprawling, well designed and deliberately paced take on "Island of Dr. Moreau", and theres nothing wrong with that. Its a sumptuous, handsome Euro Horror outing with a brain, good plotting, character development, location shooting, period costuming and sets, etc.But I must admit that the 14 year old knucklehead weed puffer still lurking somewhere inside of me got a bigger kick out of the more lurid, sleazy and unkempt Roger Corman version, which has some nice over the top gore, a flashy but preposterous opening segment, and then the bulk of Martinos original film, albeit somewhat abridged to make room for Rogers idea of entertainment. The pacing was somewhat quicker, the shock sequences closer together, and you see just as much of Ms. Bachs fantastic form as you do in the extended Italian version.I still dont have much of an idea about what the specific story concerns though: there are a number of plot twists and incidental characters that were somewhat hard to keep track of. A local voodoo subplot didnt help much, and its funny how everything culminates in just another fistfight between the noble castaway prisoner and the mad scientist ... Perhaps a few more viewings are in order. I will say this: Fans of the movie should avail themselves of one of these PAL imports and take a look at what is actually a movie rather than just another murky old home video -- the widescreen shot compositions once again reveal that Martino had an eye for filling his screen with interesting stuff. Nobody gets their heads ripped off like in the SCREAMERS print, but its still interesting stuff, and once again proof that while his standards may have been pretty much confined to the area around the gutter, Roger Corman new good trashy fun when he had it made for him, and side by side these are actually better movies than they had to be.7/10</t>
  </si>
  <si>
    <t>Was struck at how even the acting was throughout. William Haines had an acting range that is wonderful for silent film. Not over the edge. There are moments where the camera work is most excellent, and combined with the story, like when he is waiting to see the Superintendent, very well done. Thoroughly enjoyed the flick.</t>
  </si>
  <si>
    <t>A brash, self-centered Army cadet arrives at WEST POINT with a dangerous wise guy attitude towards the Corps.In a role obviously tailor-made for him, William Haines shines in this highly enjoyable tale of honor &amp; friendship. A grade-A scene stealer, Haines during the first half of the film is up to his usual Silly Billy behavior, which under normal circumstances should have gotten him confined to the guardhouse. The last half, however, becomes very serious, leading up to Haines moral redemption and giving him a fine opportunity to exhibit his acting talents. If WEST POINT does not quite reach the caliber of Haines previous TELL IT TO THE MARINES 1926, this is doubtless due to the absence here of a costar of the charisma &amp; quality of Lon Chaney for Haines to interact with. However, this tribute to the Army is very effective entertainment and should be appreciated on its own merit.Joan Crawford appears as Haines love interest, playing the virginal daughter of the local innkeeper. Joan is pert &amp; pretty and especially shines in her first scenes, when she meets Haines on a Hudson River ferry and is subjected to his usual immature antics. Haines &amp; Crawford made five silent feature films together and were tremendous friends for life. He was the much bigger celebrity at this period and gave her many hints for getting ahead in Hollywood. A superstar herself by the early 1930s, she reciprocated after his ouster from MGM in 1932 by encouraging his career change to interior decoration.Little William Bakewell is effectively cast as a Plebe who idolizes Haines; their relationship is actually given more of a sentimental treatment than that of Haines &amp; Crawford.The film was made with the full cooperation of the War Department. Extensive location filming at the Academy helps tremendously with the productions ambiance, which was given splendid production values by MGM.WEST POINT has been recently restored and given a rousing new score by David Davidson.</t>
  </si>
  <si>
    <t>Haines is excellent as the brash cadet who thinks West Point will really amount to something now that he has arrived. Haines displays his easy, goofy comic persona as he takes on West Point and Joan Crawford, the local beauty. Great fun for the first half. And amazingly touching after Hainess character goes too far and nearly gets shunned by fellow cadets. The new, humility-filled Haines get s alast-minute reprieve to play in the bill football game against Navy and, despite a broken arm, wins the game. Great, rousing entertainment by MGM in this Haines formula film, shows Billy at his best. William Bakewell also scores as the skinny follower. The handsome-but-goony character would be played by Clark Gable, Cary Grant, Gary Cooper and others in later decades, another take on the beautiful-but-daffy dames played by Carole Lombard and Marion Davies. West Point is a winner!</t>
  </si>
  <si>
    <t>I found West Point to be an agreeable film, although I doubt that I would watch it again. The performances were convincing, with William Haines as yet another obnoxiously amusing young man that has his come-uppance by films end. Its hard to believe that stardom beckoned Joan Crawford less than a year after this film was made, as she looks rather awkward at times. I would apply the comment made by another concerning Ramon Novarros "Huddle" 1932 to this film as well. There is a great film waiting to be made here, but there is something lacking. The backdrop and integration of the Corps was well utilized, but I was less involved than I thought that I would be. Perhaps Haines character went too far, or got away with too much. His "repentance" did not seem genuine enough; and what kind of message did it send for him to run every play in the last minutes of the Army-Navy game? Wheres "the Corps" in that? Might as well have taken out the other ten men and let him do it all himself. Also, I doubt very much that William Bakewells weak, puny character would ever have a real-life counterpart at West Point.All this aside, the film is sometimes very moving and inspiring. It is a fine look into the daily practices of an honorable institution. Thank goodness that tradition still means something at West Point too, unlike the vapid "traditions" of Ivy League schools, only half-heartedly engaged in these days.As to the score: it was appropriately martial. But, there was a distinct over-use of snare drums. Using them for knocks on the door, scene transitions, et ALU as well as in well over half the scenes got to be rather tedious. It rather lessened the viewing experience. I was ready to say "I GET THE POINT ALREADY." With that, enjoy the film, but dont expect too much emotional involvement.</t>
  </si>
  <si>
    <t>William Haines sparks this tale of a brash cadet who thinks West Point will really be something now that he has arrived. Terrific goony comic performance by Haines was his trademark--one that made him a top box office star from 1928-1932 and one of MGMs biggest stars. Joan Crawford and William Bakewell are fine too. And although this storyline may seem trite now, this was a huge hit, putting Haines and Crawford in a college football a national craze during the 20s story. After Haines blows off his big mouth one time too often and nearly gets shunned by fellow cadets, he turns in a wonderful performance as he swallows his pride and gets into the big game against Navy. Even with a broken arm, he wins the game for Army and regains his place at West Point. Its easy to see from this film and Show People with the always underrated Marion Davies why Billy Haines was a huge star of the time. He needs and deserves to be remembered!</t>
  </si>
  <si>
    <t>It is a shame that this series hasnt been remastered and produced on video by Warner or some other professional movie house.Copies of most episodes are available, but are usually of poor quality, being copies of copies of copies.As I understand it, 92 episodes were produced during its run, but only 15 are noted here.Some of the series writers, such as Richard Matheson, went on to become noted authors.Excellent series, well written, well staged and well produced.Michael Weldon,Udon Thani, Thailand</t>
  </si>
  <si>
    <t>At the same time John Russell was playing ranch owner Nathan Burdette, trying to free his no good brother Claude Akins from sheriff John Wayne in Rio Bravo he was working the other side of the law on television. These years were probably the high point of Russells career, his most noted screen role and his most famous television role, Marshal Dan Troop of Laramie in Lawman.Russell kept law and order in Laramie the same way that James Arness did it in Dodge City on Gunsmoke. Unlike Gunsmoke, Laramie never developed the all the minor characters that gave you the feel of Dodge City at the time. Instead it concentrated on Russell taking care of business and learning the business of law to his eager young deputy Peter Brown.Brown played deputy Johnny McKay who was a most respectful young man, constantly referring to his boss as Mr. Troop. He was pretty handy with a shooting iron, but was inclined to be impulsive. Good thing Marshal Troop was around.The other series regular was the Kitty Russell of Laramie, Lily played by Peggie Castle. This is where Lawman most resembled Gunsmoke. There was an unspoken understanding between Russell and Castle that even the smallest of children couldnt have missed. And I wasnt the smallest of children when Lawman was in first run.Sadly Peggie Castle developed substance abuse problems after Lawmans run ended. I remember a small obituary marked her passing in the first half of the Seventies. She was one beautiful woman.Lawman was good no nonsense western from that golden era of the adult television western. It was one of the best.</t>
  </si>
  <si>
    <t>The theme song often goes through my head after all these years. I was never much of a TV watcher, probably because I was just entering my busy teen years when my family bought our first set in 1948 and it never became part of my life. But from the first episode of Lawman I was hooked, and it is the only TV show Ive ever scheduled my week around.Intelligent, believable, well-written and well-acted, and John Russell is still to me the most beautiful man I ever saw. Peter Brown was no dog, either :o I agree that it is one of the most underrated TV series of all time. I hope I can find some episodes for my grandchildren to watch.</t>
  </si>
  <si>
    <t>Johnny Crawford is great in this movie of a troubled teen coming of age in a generation that was in the middle of a cultural and spiritual upheaval. Billy Graham does a good job of portraying life in this sweet, sometimes corny, but all the way sincere flick. He gives us a look at not only the social scene but gives good, solid advice that holds true today about morals, decisions, the generation gap, teen dating, some of the statistics that are given in this movie are astounding. They sound like todays stats. Just to see Billy in his younger days is worth seeing. Its an awesome movie. It made me realize that human nature does not change, even though hair, fashion and language may change, humans are still struggling with the same issues they have been struggling with for thousands of years.</t>
  </si>
  <si>
    <t>Subject Matter: Cosmology, Quantum Physics and Stephen HawkingSoundtrack: Phillip GlassHave I died and gone to Heaven? You will be enraptured.</t>
  </si>
  <si>
    <t>An introspective look at the relationship between Hawking and the space/time contingent. This film expores the Gallilean and Newtonian laws and there relation to Einsteins Theory of General Relativity.The film is methodically directed, exposing details of the man Hawking as well as his work Black Holes. Interviews with his family are a little too long so sadly there is less development of his theories and ideas. A Philip Glass soundtrack superbly compliments the film. Only one other man could compose such haunting instellar melodies Jean Michel Jarre.Overall I would highly recommend this movie on the basis of Hawkings nuggets of wisdom and his adequate explanation of an Event Horizon!</t>
  </si>
  <si>
    <t>Stephen Hawking has one of the greatest minds, or if thats too simplistic to coin for him one of the most curious and daring, that also happens to be trapped in a body crippled by a disease that leaves him in a wheelchair and a computer to communicate. Perhaps I didnt know enough about Hawking going in I always knew him as that guy speaking like a computer who knows a lot about like, the universe and stuff, you know that he is British, that he was a rather normal kid, and, perhaps most remarkably, the disease that could have possibly left him dead at 21 put him in the position of putting his life in focus.According to Errol Morriss equally curious and coolly, visually dazzling portrait in A Brief History of Time, Hawking was already brilliant, in spurts when other Oxford students were faced with daunting algebraic equations, he answered more than three times the amount in an hours time, but when faced with challenges, mostly from other theories by other scientists, he bounced back with his own. Beneath some of the complex scientific talk- and if you got any less than a B- in astronomy, like me, youll need to keep your ears especially perked up in explanations of times possible infinity or the peculiarities of the black hole- theres a human being who just wants to enjoy his goose on his birthday.Morris captures Hawking just right for those who cant get enough of his theories on how particles may be going in and out of a black hole, or if there is even a creator or not depending on how much one takes into account Einstein and time. But he also captures the back-story on the man and his condition, which creates this as something much more interesting than if Morris had done one or the other. Too much talk about the cosmos would make ones head hurt, and too much about his personal life and one might wonder what all the fuss is about this bloke whos book of the films title was on bestseller lists for over five years.Almost in spite of his appearance, Hawking defines what it is to be a conscious entity in a universe which, he observes, he wont be apart of if and when the universe goes kaput another 10 billion years from now. Through it all, in A Brief History of Time, we get a glimpse of a genius and his humility not to mention his colleagues and familys ten cents here and there through an unfathomably hypothetical and mathematical thought process of the universe.</t>
  </si>
  <si>
    <t>A brief history of time. The cosmological content of this documentary is fascinating, the thoughts provoking and the man... brilliant. Yet I had a hard time enjoying this documentary. The way the family members and professors are interviewed feels so unnatural. These members were interviewed on specifically built sets and were directed uncomfortably. Mostly, their accounts came across as very acted and forcefully directed. The deliberate non-inclusion of asked questions manipulates the given information into a very harsh and impersonal format. I do not know who are responsibly for the interviewing but they did a dreadful job and with that took away from the viewing experience.Overall still a fascinating documentary well worth seeing, if only for the interesting concepts presented.</t>
  </si>
  <si>
    <t>Stephen Hawkings is a genius. He is the king of geniuses. Watching this movie makes me feel dumb. But its a great movie. Not highly entertaining, but very very intriguing. The movie centers around wheelchair bound Stephen Hawkings, a man who makes Einstein look average, and his theories and scientific discoveries about the universe, time, the galaxy, and black holes. Everyone at sometime or another during a really intense high comes to a moment when they think theyv got the universe and the cosmos figured out and they swear as soon as they sober up theyll write it all down. Well here is a man who actually held that feeling for more then six hours. Here is a man who despite suffering from Lou Gehrigs disease has become the greatest mind the world has yet seen. Watch this and listen in on how he has formulated theories on black holes. Awesome. You wont be the same after you see it.</t>
  </si>
  <si>
    <t>I have been a huge Errol Morris fan ever since I saw Thin Blue Line and heard it saved a life. To date, this movie is his best piece of work.The plot is a mixing of Stephen Hawkings Book of the same title intertwined with the mans life. The story is told through interviews with family, friends, and Hawkings himself.Dont be fooled; It totally sounds boring but the whole package is dynamic and thought provoking. The blending of life and theories is seamless and thoroughly entertaining. I was particularly moved at how well they humanize this genius and omniscient man. Tho physically powerless, Hawkings greatness and shear brilliance is encapsulated into a real live human being that we are allowed to laugh at and aw over at the same time.Find this movie. Watch it and enjoy. And if the studio who owns this picture reads this, A 15 year Anniversary edition would be perfect NOW...</t>
  </si>
  <si>
    <t>Based on Stephen Hawkings "A Brief History of Time", this amazing film by Eroll Morris documents the the life and work of one of the greatest minds in the history of astronomy. He has contributed more to Science, despite his debilitating disease, ALS, than an able bodied Scientist could only dream of.The film begins by telling of Hawkings childhood, and how he was a poor student that was recognizably bright. He slacked his way through college and university, where he was diagnosed with the disease that would take away normal functions of his body, but would allow him to continue living and thinking perfectly.Morris discusses how the brilliant mind of Stephen developed from childhood to the present, at one point his mother tells how- when she was pregnant- she prophetically bought a astronomical atlas to read while in the hospital. Hawking himself narrates the timeline of his discoveries, while Morris interviews close friends and colleagues whom have been lucky enough to befriend the magnificent man. He tells how he was first intrigued by the discovery that the Universe was expanding similar to how a star would expand. We also know that stars eventually die and become what is now known as "black holes", if this is the case,will the universe not too begin to contract, reversing itself until we reach the "big crunch"? as Hawking puts it. And when the universe does begin to recede, will time not "reverse"? When posed this question, I began to think that death may not be the end, perhaps one day time will go backwards, and our death will become our rebirth and our birth our death. The universe is one big cycle just like everything else in life. This is what Hawking is telling us, everything in the universe recycles itself. This is completely logical and can make your mind wonder in a million directions pondering it. This is why i love this film and why isay it is a MUST SEE!!! An 11 out of 10 ...Morris never ceases toamaze!</t>
  </si>
  <si>
    <t>i hate vampire movies. with that said, this one was very interesting to me. i do want to point out one thing tho. "bakjwi" literally means bat in korean and we all know that in many classic vampire stories, you see count Dracula or vampires turning into a bat and fly away or wuheva. We also know that bats are mammals that can fly thus many categorizes them to be "exceptional." As I watched the film, I realized that the theme of bat is deeply embedded in this movie more than just to make the bat-vampire connection.Duality of human nature = if you ever read aesops fables, there is this one fable where mammals and birds are fighting and a bat just cant seem to take a side and it tries to play both sides to his advantage. Mammals and birds find out what this bat has been doing and banish the bat out of their lands at the end of the story.the two contradicting sides of human nature are constantly at battle throughout the film ex. sang-hyuns blind priest friend, sang-hyuns effort to quench thirst and his sexual desire, tae-ju playing both sides, her ordinary boring life vs. her thrill seeking vampire adventure, etc wont ruin too much, u have to watch the film and this theme is beautifully presented on a plate with delicious sides of romance, sex, violence, religion, dark-comedy,tragedy, vengeance, you name it!i feel like many would find this movie boring and too long, but this film is very fresh and new, something that i havent seen b4 yet. I wouldnt say this is CW Parks best work, but it is mos. def. the strangest to comprehend yet darkly intriguing!</t>
  </si>
  <si>
    <t>A Brief History of Time is not only a documentary on the beginning and the ending of the universal and reality as we know it, this is a story about the man and the genius known as Stephen Hawking. It is his story that reflects the story of time and change throughout the history of the universal. The style of the documentary / editing style of the interviews begin and end with a quick fade to black. Almost like blinking in between segments and interviews, the documentary gives you an odd feeling like this is the view point of Stephen Hawking and not the eye of the camera. The running time is only a little longer than an hour. It is a short story, then again, its subject matter could be talked about for days and days. An interesting and proud story.</t>
  </si>
  <si>
    <t>WARNING: MAY contain some minor spoilers.Hard to say anything bad about this movie, except for one thing.YOU DONT GET TO SEE IT MUCH ANYMORE !!!! Then again, maybe thats because you have to be home in the morning or at 3 am to catch it the Fox Movie channel.Too bad, for this is another gem lost to time, Clifton Webb takes his patented sour, know-it-all demeanor he had perfected as Lynn Belvedere "Sitting Pretty" and sequels, and turns Nature Boy.Actually, its like this.Webb plays Robert Jordan the host of a Sunday childrens educational program that is losing audience share, and the network breaks it to him that he needs to do something about it, or else.Part of the problem may be due to the fact that the married host has no children.BUMMER !!! But as such things happen, the local church pastor needs a leader for an unruly troop of Boy Scouts, and finds a willing victim ... ahhhh VOLUNTEER ... in the host, so Jordan he takes the position.Problem solved, RIGHT ???WRONG !!! This being a movie there are other problems.For example, it turns out one of the Scouts is the son of his boss at the TV station, which causes a little friction; especially since the kid is overweight, has asthma as well as an attitude.And he is the more reasonable one.Also, there is this Cub Scout, Mike George Winslow who wants to hang around, being the stray puppy type.As it turns out, the reason is that he has no folks of his own, but is cared for by a relative who hasnt much time for him.It is things like this that makes his job harder than expected. All in all, Webb becomes more understanding of kids, and not only saves his show but learns a rewarding lesson, and eventually even adopts Mike.Still a great movie after all these years.</t>
  </si>
  <si>
    <t>Robert Jordan is a television star. Robert Jordan likes things orderly, on time and properly executed. In his world children are to be seen, not heard. So why would Mr. Jordan want to become the master of a rambunctious band of Boy Scouts? Ratings. His staff figures that if learns how to interact with the youth, they will be more inclined to watch his show. Of course watching Jordan cope comprises most of the fun.Like Mr. Belvedere and Mr. Belvedere Goes to College this one is sure to please.ANYONE INTERESTED IN OBTAINING A COPY OF THIS FILM PLEASE WRITE TO ME AT: IAMASEAL2@YAHOO.COM</t>
  </si>
  <si>
    <t>This movie was never intended as a big-budget film but was a cute little picture that pretty much anyone could enjoy. It probably wont change your life, but it is certainly charming and engaging.Clifton Webb plays a curmudgeon thats certainly not new who has a TV. However, his ratings are failing and he is worried about cancellation. So he decides maybe he is too out of touch with kids--as he and his wife have none of their own. So, he volunteers as a scoutmaster and regrets doing this almost immediately! Remember, he IS a curmudgeon and doesnt particularly like kids. To make things worse, one of the kids really likes him and follows him like a lost puppy. No matter how indifferently he acts towards the kid, the child just wants to spend time with him! The kid is cute and nearly steals the show all by himself! What happens next and the twists and turns of the movie are something youll just have to find out for yourself. Understand that this is a light, cute and yet not cloying movie youll probably enjoy.</t>
  </si>
  <si>
    <t>A middle aged man, Robert Jordan, set in his ways, takes on a boy scout troop after his predecessor leaves under duress. Jordan takes on the pack mostly to learn what the boys like so he can revive his flagging radio program which is losing its appeal to the younger set. He has a rough go at first with the boys, especially so with Mike, an 8 year old who forms an attachment for the older man which is anything but reciprocated. Do things work out for Jordan and the scouts? Check out this entertaining and amusing film from the old days.</t>
  </si>
  <si>
    <t>Clifton Webb as "Mr. Scoutmaster" is one of the all-time greats for comedy and remembering an innocence, now diminished in the world. I cannot understand why the networks like American Movie Classics and such do not show this movie, although I have requested it time and again.This movie should be shown to children now for its portrayal of loyalty, respect, dedication and resolve to achieve the best possible on an individual basis. There is so much low self-esteem talked about in present daily lives, but this movie, among many, many others, would be a wonderful learning tool for the present-day younger generation to see what can be accomplished by common sense and decency and pride in yourself and your achievements to better yourself. Sad that this type of movie does not appeal to modern audiences. It certainly appealed to us baby boomer generation of yesterday. OLD LESSONS ARE UNIVERSAL AND TIMELESS.</t>
  </si>
  <si>
    <t>I saw this mini-movie when it first aired, and loved it!It kinda funny to see how far people will go for money.Its also funny to see how much a boyfriend can be "Whipped". "Whipped" enough to kill. I think the cast was great, especially the character Kristin.Without Her smooth talking,and deceptive looks the movie would have not been the same.I never use to watch USA but now it is one of my stations.</t>
  </si>
  <si>
    <t>A proof that its not necessary for a movie to have a deep many-layered story and other sophisticated elements to be a good movie. Even if the story could be expanded in many directions, especially in more sociological way people lust for money it seems that its perfect just the way it is. Through many sudden changes it takes the spectator to the end without any unnecessary complications and without letting the spectator taking the eyes of the screen. But the acting for me isnt so good. With the exception of Lindsey McKeon the others were average or even worst. In some scenes they just empty-stared in front of themselves. For exception of Lindsey which was more convincing. Its a really simple movie for just laying back and enjoying. 7/10</t>
  </si>
  <si>
    <t>We all know what Chan-wook Park can do. If you havent seen Oldboyor the sympathy trilogy for that matter you are missing out on some of the best films made this century. But im not here to talk about them. Im here to talk about thirst.This movie is not what you would expect. Yes it is a vampire movie, but at the same time it is also a very twisted tale of romance between a priest and a young girl. I wont get into the synopsisyou can read that above but instead tell you what this movie has to offer. Chan-wook Park is a master of cinematography and this movie is no exception. With some very surreal scenes backed by intense lighting, he sets the mood perfectly in almost every scene. The movie does start a bit slow, but I felt this was necessary to build a relationship with the characters. Once things start moving along it almost never lets up until the credits roll. "Thirst" is predominantly a love story, but not in the same sense that you would think. the relationship between the lead characters is very intense, but at the same time almost disturbing. Chan-wook Park is no stranger to controversy as we know, and this film touches on taboo almost as much as oldboy. The end scene is by far the most powerful in the movie, and perhaps one of the best conclusions to a film I have seen.Overall this is an exceptional film that I feel all movie buffs should see. It is an excitingand admittedly different take on the world of vampires, and the romance is far from sappy or boring. This movie is gritty, selfless, and beautiful in all the wrong ways. Obviously it is not for everyone, but chances are if you are reading this review you are already interested. See it. Do not hesitate</t>
  </si>
  <si>
    <t>The Man with the Golden Arm, Otto Premingers controversial, panoramic crime drama, plays itself out among the mental descriptions of its living and architectural occupants, in rhythmic, lashing arrangement. Opening the film, a closeup from within a bar of Frankie looking in through the window, already tells us to the prominence that the protagonists subjective experience will grasp. Pulled in the direction of increasingly slighter spaces, the film shuts itself off, as the local gangsters long-drawn-out poker game shuts itself from the daylight, bolts itself in, as Sinatras Frankie Machine has himself locked in a room in the celebrated scene of his harrowing struggle to overcome his habit. In delving into the shapes and faces of its jazzy urban haven, the visual traffic in The Man with the Golden Arm characterizes skewed psychological circumstances, forming an overpowering environment, as maintained by the recurring tracking shots into closeups of Frankies eyes.The grace of this fiery drama, striking as early as the exciting opening crane shot, displays the command over the perceptible world that studio production allows. The wonderfully dilapidated urban sets define an independent place with no beginnings or ends, an indeterminate state, the sort that in reality hardly last as long as this skid row seems to before being gentrified or leveled. The flair of certain performances, particularly Robert Strausss as the wonderfully named underworld gambling boss Schwiefka and Arnold Stang as Frankies trusty four-eyed lapdog, becomes this fiery surreal feature pleasingly. The premise of drug addiction, Sinatras powerhouse performance, Elmer Bernsteins infectious, forceful jazz score and Saul Basss famous, influential and controversial opening sequence centering on the animated paper cut-out of a heroin addicts arm ensured that, in its era, The Man with the Golden Arm presses forward upon the cause for realism in the still reticent Hollywood. It is impressionistic and subjective, as I say, but its intent, its force and its spirit are much closer to home.What absorbs me the most in this film is its aspect as a gangster film. It has the illegal card games, short cons, the fights, the guns, the double-crosses, characters on the lam, a femme fatale, a stunningly sexy gun moll, the shady nightclubs and urban landscape, but it does more than exploit this environment for entertainment. Really, it is the perfect environment, and genre, in which to tell this story, a crime-ridden urban borough where its all too comfortable to escape through a bottle or two, or three, or four, or drugs, a transient dose that really just functions to keep one in obscurity from any enlightenment and all the clear scenarios the world could bid.</t>
  </si>
  <si>
    <t>But quite dated today. Otto Preminger made this movie without the certificate of approval that was needed then. It was enormously courageous and risky as he could have lost his investment and future.The film is not true to the wonderful book and is unfortunately hollywoodized.Frank Sinatra and Ive never been a fan playing Frankie Machine, is astonishing in his performance. One forgets it is Frank up there, the level of realism he brings to the role of a jonesing drug addict has to be seen to be believed.Kim Novak, eternally gorgeous and talented, does not disappoint in the role of the devoted outsider, always there for Frankie.Supporting roles, particularly a young, handsome and talented Darrin Mc Gavin, are faultless.Eleanor Parker, playing Frankies wife, is hopelessly inept. She swings from irritating to melodramatic and is far too over the top. A forgettable performance.The stagey, cheap settings are appalling, as if a firm gust of wind would blow the whole tacky painted cardboards over the horizon. Almost laughable at times in their tawdry cheapness.The music was irritating, poundingly so at times. As if each nuance of the script example: when Louie is getting Frankie his fix out of a drawer had to be underscored at a high decibel level.7 out of 10. Sinatra truly deserved his Oscar nomination. Worth seeing.</t>
  </si>
  <si>
    <t>A truly excellent look at the world and the realities of being a heroin addict. The movie is one that will hit much too close to home to those who were involved in the drug culture and have knowledge of what beingor being around a heroin addict really is. Good movie, which will never truly be outdated. Excellent performances by all involved and the minimalist set is Premingers way of showing how bleak a JUNKIES world can become. Worth a look--an education of sorts. The golden arm is a worried look at the truth of the underground life of pain a junkie lives in.</t>
  </si>
  <si>
    <t>Just getting released from a six month drug rehabilitation program and having served his time for dealing cards in illegal gambling card games, Frankie Machine Frank Sinatra has high hopes for going clean and finding a new life as a big band drummer. However upon returning to his old crime-ridden Chicago neighborhood, he soon finds the pressure mounting from those around him, including his wheelchair-ridden wife Zosch Eleanor Parker, to return to the old money-making "Dealer" lifestyle that first got him started on the path of self-destruction that is being an heroin addict.Its very rare that a film has so many great character performances as this one does. Frank Sinatra is superb as Frankie Machine, and realistically portrays the symptoms of a drug addict going through withdrawal arguably better than anyone else had ever been done before him. Sinatra seems to possess a keen understanding and awareness of his character here and expresses the constant battle for control over his own life that is forever going on inside the heart of the man that is Frankie Machine. Parker as his crippled wife Zosch wants to possess Frankie forever, to have him "deal" to make good money so as to take care of her and pay her ever-mounting medical bills. She seems terrified by anything she sees as a threat to her control over him, such as the freedom the life of a drummer might offer, or anything that might change the status quo between them.Onlooker Molly Kim Novak, a girl who lives in the same building and seems to possess real, strong genuine feelings for Frankie, having no desire to control him but only to help him proves the best thing Frankie has going for him in the world if he can just stay straight long enough to wake up and realize it. Darren McGavin as the heroin drug peddler Louie however is always there just waiting in the wings knowing just the right buttons to push, just the thing to say, to get a former addict to revert back to that old habit, one profitable to Louie but deadly for the addict.The setting too seems to take on a life of its own, constantly dark, gritty, seedy and crime-ridden with nowhere near enough positive things to look forward to in life, a place where its all too easy to escape via a bottle or drugs, a quick "fix" thats truly no fix at all but only works to keep one in the dark away from the daylight and all the bright prospects the world might have to offer. Its a neat touch that when Frankie is on the right track, the setting always seems brighter than when hes headed down the wrong road. While some argue it is a bit dated, to me this is a gritty film featuring a realistic inner war within a man for control over his own fate, one that features very strong character performances by all involved. Given that, THE MAN WITH THE GOLDEN ARM gets my highest possible recommendation.</t>
  </si>
  <si>
    <t>I saw this movie about 12 years ago and I can still remember it as if I just saw it recently. That is how much this movie has affected me.Considering this is a movie from the 50s I think it was ahead of its time. It surprised me as in how it maintains its integrity in this subject some might have considered taboo back then. Very realistic in showing the tumultuous and heartwretching journey that an addict chooses to embark on. One can only imagine how the audiences were affected by the realism of this movie back in those days.I personally think is was one of Frank Sinatras top five performances in the big screen.When others are discussing movies dealing with Mental Illness and/or addiction I always recommend The Man with the Golden Arm as one of the top five to watch.</t>
  </si>
  <si>
    <t>STAR RATING:  Saturday Night  Friday Night  Friday Morning  Sunday Night  Monday Morning One time heroin addict Frankie Machine Frank Sinatra gets out of prison to his bumbling jailbird partner Sparrow Arnold Stang, needy cripple of a wife Zosch Eleanor Parker and bit on the side Molly Kim Novak. Hes trying to make it big as a drummer in a band, but until his big break comes along hes stuck doing the only other thing he was any good at other than being a junkie- dealing cards in high stakes games. And try as he might, even prison hasnt cured him of his addiction to the devils drug- causing him to lie to and deceive all those around him and driving him to desperate measures to feed his habit. His yearning to come off it is his only motivation towards a happy ending.When people think of Frank Sinatra they generally think of classic high pitched songs like Under My Skin, New York New York and It Had to Be You. But lest anyone forget he was actually a renowned actor too and, if his performance in the acclaimed From Here to Eternity wasnt enough, he will also be remembered for this cutting edge drama, dealing with what was at the time the ultra taboo subject of drug abuse.The film is often listed as one of the first to feature graphic heroin use probably the reason behind the 15 certificate in a time when it was a subject that was still very much pushed underground. In his portrayal of the main protagonist, Sinatra is fine, perfectly conveying the despair, desperation and sincerity of a man losing every second chance that is being given to him. His cold turkey scene is much more intense than Ewan McGregors in Trainspotting. The first co-star to make an impression is Parker as Machines demanding, needy cripple of a wife, using her husbands guilt and sense of duty to all the effect she can. Novak as his secret lover still manages some strong moments but is less of a star than Parker. Stang does his usual comic relief thing, as the bumbling sidekick who trails the leading man around with his waspy New York accent.Director Otto Preminger does allow the pace to drag a bit sometimes but this is still a powerfully absorbing film all the way, with plenty of unexpected twists and turns and which should be admired for being one of the first films to bring such a grim subject so powerfully to life.</t>
  </si>
  <si>
    <t>The Man with the Golden Arm was one of the first films to have as its main topic and, in some respects, the message the tragedy of heroin addiction. Its nowhere near a great film, but its importance lies in Otto Premingers dedication to making it feel real and on the edge of melodrama and naturalism. What I liked is that its not so much an expose of junkies if you want the best expose of that read Naked Lunch, if you can get through it anyway, besides the point, but the nature of the urban environment Frankie Machine lives. He expects after he gets out of prison for dealing to go on the straight and narrow, to become a drummer in a band and make it legit as a musician. But he has his "crippled" wife Zosch, who cant work and needs money and often complains, and then theres the old neighborhood- he cant escape seeing Louie Darren McGavin, who is still doing back-room card games and, yes, pushing dope. Like Mean Streets, its hard to escape the minutia unless you leave.But then again, its hard for Frankie Machine not to try and operate naturally in this urban quarter. Its just that he cant escape the temptation of junk when hes booked on a phony theft charge with his friend, he sees a junkie freaking out, and it puts back the fear of going back on into his clean self. And personifying Frankie is Sinatra, and I cant see anyone else who couldve played him, even original choice Brando. He fits into the neighborhood, and seems like the kind of guy who should be a step ahead of the game. But theres also a vulnerability to Sinatra that he pulls out wonderfully, and by the time we see him going cold turkey in Mollys apartment, its believable even if its not the kind of thing those from my generation would think of heroin i.e. Trainspotting and certainly Requiem for a Dream. If for nothing else, you want to watch the movie to see what happens to Sinatra as this character.The flaws, however, come in some of the other performances, though its a little tricky. Eleanor Parker seems to be overacting for a good portion of the movie, fooling Frankie that shes really crippled when in reality she can walk and is fooling him for one reason or another. But then it becomes clearer as it goes along- shes supposed to be nuts, and nuts with jealousy, and on that level it starts to get better. Meanwhile, Kim Novak is good, though not Vertigo-worthy, as the possible girl in the side but more like the voice of reason in the story. Then theres a Detective Bendar, who might be one of the most one-note characters/performances, ever. And also Sparrow, Frankies nerdy friend, and the characters of Louie and Schiefka, and theyre all played as one might expect them to actually, McGavin is better than OK. As far as casting other talent around Sinatra, Preminger doesnt do all that great. And, frankly, some scenes kind of fall flat.But theres a lot of fascination in the Man with the Golden Arm, and not just as some dated piece of sociological interest. It works as compelling drama, and as a message piece conveyed without being preachy or campy. Its a genuine article, just not exceptional.</t>
  </si>
  <si>
    <t>Great book, great movie, great soundtrack. Frank Sinatra shows in this movie that when he wanted to put the effort in, he could act. The ending is a bit schmaltzy, but for the time its understandable the studio wanted a happy ending. The graphic nature of the heroin addiction groundbreaking for the period is a plus. Add the terrific soundtrack and youve got one of the great American movies.</t>
  </si>
  <si>
    <t>A dark and painful look at the perils of drug addiction, Sinatra is wonderful in this film. Just watching his frenzied writhing and screaming and destructive rage near the end of the film is enough to make anyone think twice about trying heroin; maybe they should show this to kids in health class instead of the mindless drivel we are compelled to endure year after year.Its the story of a man who is simply trying to make a new, clean life for himself after being in prison, trying to rid himself of his drug habit and his job of dealing cards in illegal gambling operations, who is pulled down, pulled back into the muck by the evils of human nature. He is being taken advantage of by his employers, the drug dealers, and even his enigmatic, crafty-yet-stupid wife. Even if you didnt like the film itself, its worth seeing just for the soundtrack. Its all heavy, swinging jazz with large drum and brass sections. This, with its groovy, yet slightly sinister sound, helps set the mood, along with the grinning, snaky drug and card dealers, who always seem to hover like vultures around Frankie Machine.I recommend this to anyone -- especially if you like film noir, zoot suits, fedoras, or jazz.</t>
  </si>
  <si>
    <t>Im the first to recognize that Chan-wook Parks Thirst is exceptionally well made, but spending over two hours with Tae-jooOK-vin Kimis enough for anyone to tolerate for such a length of time. Sang-hyeonKang-ho Songis a priest desiring to volunteer for experimental studies on those willing to subject themselves to rigorous injections concerning a specific virus which kills infectiously. Instead of legitimately dying, Hyeon becomes a vampire, always yearning for the sustenance blood gives for him to fight off an infectious disease which returns causing the symptoms which flat-lined him to begin with..bumps/sores, and the body vomits blood. Sunlight, as is known in the vampire genre, causes torturous death if exposed to Hyeon for a length of time. Hyeon falls in lust with Tae-joo, the wife of sickly childhood friend Kang-wooHa-kyun Shin. Tae-joo was taken in by Mrs. RaHae-sook Kim, regarded as a puppy, and practically used as a domestic animal to be ordered around. Ta-joo is miserable in this situation and begins a torrid affair she instigates with Hyeon, soon manipulating him into perhaps killing Kang-woo by having him believe shes a victim of abuse. Renouncing his priesthood, Hyeon dives headlong into the relationship with Tae-joo, soon a willing participant in killing Kang-woo. This incident, which Tae-woo contributed to..using a boat, in the middle of a lake, both proceeded to burying him underwater, Tae-woo keeping him Kang-woo from re-surfacing as he attempted to re-enterwill haunt both, as circumstances arise with Kang-woo "missing"Hyeon got rid of him, where police would not find his corpse. Soon Mrs Ra suffers a stroke..though, one finger and the ability to blink her eyes contribute mightily as the story progresses, showing that she more aware than they are led to believe, and Hyeon gives Tae-joo a special birthday gift..vampirism. In doing so, Hyeon has created a monster. Tae-joo admits..though a slip of the tonguethat, in fact, Kang-woo never hurt her, and as she thirsts for blood it is soon realized that killing for a supply doesnt bother her morally or psychologically. Tae-joo becomes such a hand full, Hyeon has to take desperate measures if he is to stop such a menace to society, himself included.I will say that Thirst is one of the best horror films Ive seen regarding 2009. Its a methodical approach Park takes and we are led down a dark road with Hyeon and Tae-joo, as they commit terrible deeds with nothing positive ever to come from their unholy union. Innocent people die because of Hyeons love..what once was lust shifts into an obsessive love by the endfor Tae-joo, and it will cease to end if he doesnt make a painful choice. We see inside their heads, their souls, and it isnt always pretty. 2 hours with them can be quite exhausting..but, credit to the director for pulling no punches in regards to devious behavior and how the powers of vampirism can be given to the wrong people. Hyeon, seen as a rather pleasant soul at the opening, accepts "hell" for Tae-joo so one could look at Thirst as a unique love story, but not exactly a healthy one.In regards to the violence, while Park does have a tendency to pull away from extremely graphic details, theres enough sadism involved to perhaps turn the stomach a bit. At the very least, the way the violence is carried out may be certain to leave a lasting impact. The sexual situations between Hyeon and Tae-joo can be pretty heated and erotic, while also sordid and morally reprehensible. The movie, I think, is still quite a complex examination of the lengths one will go to remain attached to an object of affectionlust.</t>
  </si>
  <si>
    <t>From the crash of the opening theme, "The Man With the Golden Arm" is classic 1950s entertainment. No subtlety here, Frank comes home from prison with a monkey on his back and goes right back to the old neighborhood, where the old scumbags still lurk. This is a tale of his dark ride with all of his emotional baggage intact. The performances are all a bit overripe, but thats part of the fun of watching. Darren McGavin and Arnold Stang are unforgettable, and almost steal the show. This and "The Manchurian Candidate" are the two greatest Chairman of the Board films, in my humble opinion. Dont miss either one of them.</t>
  </si>
  <si>
    <t>Great little ground-breaking movie in 1955 about an important subject.I wasnt expecting much from Sinatras performance and was pleasantly surprised by it. Loved Kim Novak! She was gorgeous!Loved the jazz score by Elmer Bernstein! As great as that by Lazlo Schifrin for "Bullitt"! I am very surprised it doesnt seem available on CD if anyone knows about the soundtracks availability on any other format, they should post it here somewhere!.Premingers direction was, as usual, borderline flawless.Havent read Nelson Algrens novel nor have any idea how faithful the screenplay was to it. The subplot of Frankie as a "hot" card dealer was a bit of a surprise, too, as were a few other things. But see for yourself. Its very much worth seeing...</t>
  </si>
  <si>
    <t>Lots of scenes and dialogue are flat-out goofy, but when you add it all up, i.e. Machines daily cycle from depressing walkup to depressing bar to depressing burlesque hall to depressing smoke-filled poker games and back home again, you get a weird sense that somebody, somewhere is trying to give a faithful depiction of the junkies life circa-1955. Whether its Sinatra, who obviously would have bumped up against this type of character growing up in Hoboken and working in numerous bands, or Preminger, who uses the soundtrack and the Frankie-Zosch subtext to slip the addicts interior worldview past the Hays Code cage, you get a good companion piece to On the Waterfront, which was filmed almost exactly the same time. Sort of a faux-realist work that leaves you realistically wondering how deep the drug culture is embedded in American life.</t>
  </si>
  <si>
    <t>Otto Preminger was one of the great maverick film directors.Like John Huston he was a character from one of his own movies,like Mr Huston he was a wonderful ham who slipped in and out of performance at random but the final product of his labours was unmistakably his own. With a few exceptions films are now made by corporations,not individuals,and as a result are usually highly-polished "packages",a product in much the same way as a golf ball,a tin of dog food or a motor car is a product.The involvement of human beings in the process is almost incidental.Such is the appetite for the product that there appears no end to the line of well-finished,glossy,superficially entertaining but ultimately empty films that flood the countless TV channels and movie outlets.There is no time for a man like Mr Preminger to stand a little apart from the torrent of "product" and craft a personal work of art. Of course there has always been the "Art for arts sake - money for Christs sake" ethos in film-making,but now "Ars Gratia Artis" has,in all but name ,been consigned to historys cutting-room floor. Today Otto Preminger would be lucky to get a job delivering pizzas in Hollywood. Half a century ago,having made the hugely influential,"Laura","Where the sidewalk ends" and "The moon is blue",he set about filming Nelson Algrens controversial novel "The man with the golden arm" in his eccentric and individualistic manner.Rather than take his camera out onto the streets he stayed in the studio and used stylised almost Expressionistic sets,quirky castingMr Frank Sinatra - hot from his success in "From here to eternity",the young,inexperienced but breathtakingly beautiful Miss Kim Novak and Mr Arnold Stang,a man whose oddities were after his own heartand a remarkable era - defining score by Elmer Bernstein featuring the cream of West Coast jazzmen. An Otto Preminger film was always an all-round experience ,to be considered as a whole rather than breaking it down into acting,directing,photography.What appeared on the screen was Premingers vision,his creation and his interpretation of Algrens novel ,not a film of Algrens novel,any one of twenty competent Hollywood hacks coud have produced that. From the first hi-hat cymbal beat that accompanies Saul Basss iconic title sequence we are drawn into Premingers take on what is nowadays called "The Life",in truth a murky area occupied by hustlers,junkies,cops,drug dealers,stone gamblers,jazz musicians,their women and hangers-on.The lines are blurred in "The Life",and its dog eats dog down there. The inhabitants circle each other like sharks,looking for a sign of weakness to be exploited.Frankie MachineMr Sinatraa professional card dealer,ex-junkie and aspiring jazz drummer is a born victim.When things get tough he goes back to the needle.Although he kicks the habit by going cold turkey there are absolutely no guarantees that he wont go straight back on it further down the line. Mr Sinatras depiction of an addict in the throes of withdrawal has divided the critics,but the fact of the matter is that even fifty years later most of us have probably never seen such a thing in real life so we dont know how accurate the portrayal is.When I first saw the film in the late 50s I was very impressed,watching it recently on video,it seemed ,to put it unkindly,hammy.Perhaps he is a victim of his own success as many actors subsequently "doing" cold turkey have,with the passing of the years,taken his performance and refined it somewhat. Arnold Stang is outstanding as Machines pal Sparrow,a performance he exceeded only in "Its a mad,mad,mad,mad world". Try and watch it on the big screen and view it as the cinematic vision of a true auteur,a giant amongst todays pygmies - Otto Preminger.</t>
  </si>
  <si>
    <t>Frank Sinatra has one of his best roles as a reformed heroin addict coming back to his Chicago neighborhood after an extensive stay in a clinic. He plans to stay off the drug and find work as a drummer, but he cant avoid running into his old friends. He had been arrested originally not for any drug-related charge, but because he was caught dealing in an illegal poker game. His skill at poker has earned him the nickname of The Man with the Golden Arm, and the men who run the game, one of them being his former heroin connection, want him to deal again. Meanwhile, Frank has to take care of a woman whom he injured in a car accident, Zosch Eleanor Parker, and make up with his old girlfriend, Molly Kim Novak. The film is great at putting us in Sinatras mental state. When he feels sure of himself at the beginning of the film, I felt good for him. But, when a promised phone call doesnt come one day, he descends into depression and goes back on the smack. Later, when he finally gets to audition, he arrives completely strung out. His embarrassment when he cant play the correct beat is devastating. He had such big dreams, and the other musicians dont even pay him a bit of attention as he rushes out of the room. The film moves quickly and it shows Franks drug problem in a realistic light without turning into a social message picture. The actors are uniformly fine. Elmer Bernsteins score is one of the best of its time. The only thing I dont like about the film is the ending.SPOILERSAlthough I really like the character of Zosch and Parker is very good in the film, they could have done a little more to fill in her backstory. The ending is a little too pat. While there is surely pathos that will remain with the characters after the film closes, Zoschs death ties up all the loose ends a bit too neatly. Frank is free to love Molly and he wont go to jail. Also, his dealer is dead, so at least the immediate threat is gone. Well, I guess in Hollywood theres always a desire to tie everything up in a neat little package. It harms the film a little, but, as it stands, its still one of the best and most adult movies about drug addiction I can think of. 9/10.</t>
  </si>
  <si>
    <t>If you like your films to pull your emotions out of you, if you like your films with a guy you can root for, and relate to, if you like your films in black and white, you gotta see this film! Watch it from start to finish, because you dont want to miss a beat. It is sometimes slow, and it makes you wonder when something is going to happen, then when the plot begins to unfold, you will be on the edge of your seat! I know I was! My Mother told me about this film as our family had some of the same things going on in it as the film does. We loved Frankie, who plays the lead convincingly. What ever you think about Frank Sinatra, put that aside, in the film, he is skinny and he doesnt sing, so keep an open mind. For the era it was made in, it tells a story that is still being told today in homes all across the nation, and quite possibly the world. Please watch, if you like older films, give this one a try.</t>
  </si>
  <si>
    <t>Frank Sinatra took this role, chewed it up with the rest of the scenery and - spat it out HIS way. TMWTGA is stagey, the ending is trite, some of the scenes need a little more cutting, but thats all. Its great entertainment from start to finish, and while you watch it you realise that Sinatra, that long-dead MOR crooner, had junkies, gangster card games and the whole US urban hustle thing in his blood - he didnt learn it from an acting coach. There are all sorts of directorial touches to keep you amused, and the non-dated soundtrack cooks all the way. The marathon card game beat Goodfellas, Sopranos, etc. by forty years! So it wasnt faithful to the book? What movie is? And I cant imagine it being remembered if Brando had been let loose on it; the cold turkey scenes would have been embarrassing, instead of edgy, convincing and moving with Sinatra. No-one else has mentioned the seedy, lazy, cynical cops - absolutely spot on! And Eleanor Parker would have driven me to smack.</t>
  </si>
  <si>
    <t>I have never been as surprised by a film that was this old. Only "The Treasure of the Sierra Madre" holds up this well, performance-wise. As someone that has seen heroin addiction first-hand, I was shocked at how realistic this film was. Frank Sinatras performance is completely uncompromising, realistic, and heart wrenching. Otto Premingers direction is perfect for the film, with long takes and a very mobile camera.Kim Novaks performance is good, as is Eleanor Parkers. In fact, the entire supporting cast works very well, with understated performances, as befitting this films style. The documentary style is part of what keeps this film up to date. Highly recommended.8.0 out of 10</t>
  </si>
  <si>
    <t>The Priest, into profound love and suffering showed not the result of love, but the process of love and salvation has high-souled beauty of humanor vampire?. http://plaza.rakuten.co.jp/confuoco/diary/200911290000/And the love of Femme fatale is not notorious, but lovely in taking the responsible death as a vampire. She did not keep falling deep into the paradise lost, but decided to leave human alone. Fragile, but lovely Femme fatale! This movie made me think about suffering between human and vampire, that far beyond priest, and salvation. Also I thought about love. Adam was not so responsible for Eves but this Adampriest, sacrificial and responsible to pick Eve up from the Paradise Lost, vampires world. Another Symphonic Poem of Adam &amp; Eve, Paradise Lost.</t>
  </si>
  <si>
    <t>I am fifteen years old and have seen thirty-three of Sinatras films not counting videos of TV shows and documentaries and have been unimpressed by only two of them. Till the Clouds Roll By," and "The Miracle of the Bells" dont really count, however, considering that in the first all he does is sing a magnificent "Ol Man River," and in the latter hes not half bad-only the picture is pathetic. My favorite records, radio shows, TV shows, and movies concerning Sinatra change virtually every day-everything taking on a different connotation at each viewing and occasionally seeming the best thing he ever did and occasionally the worst until the cycle comes around again, but there are a couple things that are beyond comparison. When it comes to movies, "The Man with the Golden Arm" heads that list. Everybody who knows anything about Sinatra knows he thought this was his best-ever performance; he was Oscar-nominated; it was the first serious look at drug addiction; etc.,etc. The jazz score is unforgettable, Kim Novaks likable despite a ludicrous accent, Eleanor Parker is annoying and waaaay too dramatic, the turtle-like Arnold Stang is amusing the first time but more embarrassing every time out, and Darren McGavin makes a wonderfully slimy drug dealer, the sets are unconvincing - at first glance it seems a peculiar mixed bag tossed together by the great Otto Preminger with an off-center charm. Then you come to Sinatra. Like everything else in his life - other than music - reports of his acting are alway divided in half. Directors like Fred Zinnemann, Frank Capra, Billy Wilder, Stanley Kramer, Martin Scorsese, Peter Bogdanovich, and Otto Preminger, all agreed that had Sinatra worked as hard on his films as he did on singing, hed have been among the greatest actors in the world - if not THE greatest. Humphrey Bogart even said,"This guy has the most natural acting talent Ive ever seen." Not bad for a man who never took an acting lesson in his life, was at the same time producing the discography that would make him "the greatest singer of the 20th Century," and did almost all his scenes in one take. In direct conflict with all of this are those other reviews and biographies that sniff haughtily about what a lousy actor was this Mr.Sinatra, and how many "bad" movies he made. The question will never be answered to everyones satisfaction because controversy was among Sinatras greatest assets, and both arguments were in a sense playing into his hand. In any case, at this time, in this role, Sinatra is magnificent. A reviewer said in the late fifties,"Sinatra may not be the greatest actor in the world, but there is none more fascinating to watch." No matter what Sinatra is doing in a film, its hard to take your eyes off him. This, of course, is a "charisma," that Ive only seen in a handful of other people-Orson Welles, Richard Burton, Marlon Brando, Montgomery Clift-perhaps James Cagney. Theres no real definition for it and it often makes it hard to figure out whether youre really enjoying a performance or just spellbound, but that quality on display here is what makes the movie. Sinatra is downright riveting, real, intense - transcending decades and thousands of paper-doll pop stars with something called quality. Like it or not, this is a one-man show with a few character actors hanging around in the background. He covers every emotion with remarkable subtlety, from sweet, lonely tenderness with Kim Novak to the terrifying shock of Frank Sinatra Frank Sinatra! whimpering and screaming in the agony of "cold turkey." Sinatra was right - this is his best performance. No question. I was eight when Frank Sinatra died. I wasnt around for all the years of bobby-soxers and Anchors Aweigh, Mr. Ava Gardner and From Here to Eternity," albums with lamp posts and swingin lovers," Kennedy, Vegas, ring-a- ding ding. Basie and Mia and Reagan and concerts from Madison Square Garden to South Africa to the White House to the Sands. I cant say I like Sinatra because I heard him at the Paramount or because I hear "September of My Years" autobiographically-the usual excuses. And my excuse? When I was eleven I watched a movie called "On the Town"...</t>
  </si>
  <si>
    <t>Rather than go on location and make a realistic film about drug addiction in the Windy City, contrarian director Otto Preminger decided to go the opposite way and make his movie appear as artificial as possible, thus flying in the face of the fashion set by men like Kazan, Huston and Zinnemann, who were making their pictures all over the world. Nelson Algren, on whose novel the movie is based, went on record as despising it. What, one wonders, was Preminger up to, and why did he do the movie this way?The sets in the film are so minimal as to suggest a Mr. Magoo cartoon. Louie, the drug pusher, is attired as to resemble the sort of gangster the artists at Mad magazine used to draw. Arnold Stang, wonderful comedian that he was, seems out of place in a serious picture like this, and his very appearance, topped off by an exaggerated and over-sized baseball cap, elicits laughter. Robert Strauss, another actor best known for humorous roles, is likewise out of place, as his large, heavily jowled face and Runyonesque delivery of lines seems more appropriate to a Jerry Lewis movie. Against all this, stars Frank Sinatra, Kim Novak and Eleanor Parker have to work overtime to just keep the viewer from snickering. Sinatra is jittery and manic throughout, suggesting a man ill at ease with himself, hence wholly appropriate for the role of a drug addict. Miss Novak, plant-like and sublimely deadpan, is sympathetic and seems a product of the artfully dingy slums she graces in the film. Parker is pure Hollywood and very hard-working as the crippled and crafty Zosch. She is never convincing, but then neither is the film.I wouldnt recommend this movie to anyone interested in a realistic depiction of the lives of drug addicts in America. The Caligari sets alone make it unbelievable. Preminger may have been aiming for a dream effect, as the cardboard backgrounds give the proceedings the surreal feeling of a nightmare operetta, perhaps harking back to Premingers early days in Vienna.</t>
  </si>
  <si>
    <t>Otto Premingers "The Man with the Golden Arm" is a reference to heroin addiction - something that must have been rather risky to film back in 1955, fifty years ago the censors today STILL have a problem with drug content in films!.The lead role was originally offered to Marlon Brando, then snatched by Frank Sinatra before Brando could respond. Sinatra convincingly portrays a pro card dealer and ex-heroin addict who returns home to the city only to find himself battling the demons of temptation.Preminger is one of my favorite directors his "Anatomy of a Murder" starring James Stewart is a brilliant and revolutionary courtroom drama. Preminger pretty much helped change the face of cinema back in the 50s - "Anatomy of a Murder" was extremely controversial when it came out due to both its plot and content references to rape, womens "panties," seduction, etc. and "The Man with the Golden Arm" deals with a topic that is equally volatile.However, Preminger pulls it off without becoming exploitative. This is like a forerunner to "The Panic in Needle Park" 1971 and bears more than a few similarities in terms of general motifs to the classic Billy Wilder movie "Lost Weekend," starring Ray Milland. These three films in particular are probably the best movies about alcoholism predating the 1980s and still remain relevant today.</t>
  </si>
  <si>
    <t>This is easily one of the best movies of the 1950s. Otto Preminger directed only four or five really good movies and this is one of them. Frank Sinatra gives his best performance and the music score by Elmer Bernstein is dynamite. From the opening titles by Saul Bass to the hysteria of drug addict Frank going cold turkey, this is a riveting movie! With Kim Novak giving a very good performance, Eleanor Parker giving a very bad performance as well as Darren McGavin as the reptilian pusher and Arnold Stang as Franks grifter pal. Beware of bad prints: this movie is in the public domain so some copies are pretty rough.</t>
  </si>
  <si>
    <t>Ive always enjoyed Frank Sinatras music, and just recently I wrote a term paper about his life story. Ive been fascinated by the life and legend of Ol Blue Eyes. However, Ive never seen any of his movies. So I wanted to see if his acting was as great as his singing. Well...it was! I was blown away by his performance in this movie! He really does a tremendous job as recovering heroin addict Frankie Machine, whos trying to put his life back together and audition as a drummer for a local band. Otto Premingers direction is great as well. I havent seen any of his other movies. I read his biography on the IMDB. He seems like one of those directors who was sorely misunderstood, and people had conflicted thoughts about him. Seems like the kind of person who appeals most to cult enthusiasts. I havent seen enough of his films to know for sure if hes really brilliant, but now Im curious. I want to see more of his films, because judging by his attempt with "The Man with the Golden Arm" this guy has talent. I also loved the music for this movie. The score definitely contains the kind of music that Ill remember if I ever happen to hear it again. Thats when you know you have a great score.The supporting performances are fine as well, including Darren McGavin as the local drug pusher, Eleanor Parker as Frankies wheelchair-bound wife and Kim Novak as his lover. Its interesting to see how filmmakers handled the subject of drug abuse, as opposed to modern attempts in films like "Trainspotting" and "Requiem for a Dream." Back in 1955, just mentioning the word "drugs" caused controversy, and if you watch the film they kept the subject on a very discreet level. Theres only one scene where Frankie is actually getting heroin injected into his arm, and they showed a close-up of the reaction of his face rather than showing the needle graphically poking into his veins. But it delivered its message without making it feel watered-down. In a powerful drama like this, with powerful performances and direction like this, you dont need graphic portrayals of drug abuse to keep the audience intrigued. "The Man with the Golden Arm" is a dramatic gem that all film buffs should check out. It really is an amazing piece of work!My score: 8 out of 10</t>
  </si>
  <si>
    <t>Frank Sinatra did so many excellent things in the world of entertainment that its hard to single one out as the best. If I had to name the best thing he ever did, though, it would be his performance as Frankie Machine, the heroin- addicted musician and poker dealer who is saved, just barely, by the love of a good woman played by an exceptionally babelicious Kim Novak. The "cold-turkey" scenes between Sinatra and Novak are terrifying and heartbreaking. The movie is very nearly perfect, in fact, from Saul Basss title graphics to the ground-breaking jazz score by Elmer Bernstein. It might not be the sort of thing anyone thinks of in regard to the 1950s, but its a must-see nevertheless.</t>
  </si>
  <si>
    <t>The Man With a Golden Arm was one of a trio of great films around that same time that dealt with drug addiction. The other two were Monkey On My Back and A Hatful of Rain. But I think of the three this one is the best.Maybe if Otto Preminger had shot the thing in the real Chicago instead of those obvious studio sets the film might have been better yet. Who knows, maybe Preminger couldnt get enough money to pay for the location. Its the only flaw I find in the film.Frank Sinatra is a heroin addicted card dealer who was busted for covering for his boss Robert Strauss when the game was raided. He took the cure while in jail and wants a new life as a jazz drummer. But a whole lot of people are conspiring against him.First Bob Strauss who wants him back dealing, especially because a couple of heavyweight gamblers are in town. He uses a few underhanded methods to get Sinatras services back. Secondly Darren McGavin is the local dope dealer who wants Sinatra good and hooked as a customer again. And finally Eleanor Parker his clinging wife whos working a con game to beat all, just to keep him around.Frank Sinatra got a nomination for Best Actor for this film, but lost to Ernest Borgnine in Marty. Sinatra might have won for this one if he hadnt won for From Here to Eternity in the Supporting Actor category a few years back and that Marty was such an acclaimed film in that year. His scenes going through withdrawal locked up in Kim Novaks apartment will leave you shaken.Eleanor Parker does not get enough credit for her role. Shes really something as the crazy scheming wife who wants Sinatra tied to her no matter what the cost. If she had not been nominated that same year for Interrupted Melody, she might have been nominated for this. 1955 marked the high point of her career. Darren McGavin got his first real notice as the very serpentine drug peddler. His performance is guaranteed to make your flesh crawl.Elmer Bernstein contributed a great jazz score to accentuate the general dinginess of the bleak Chicago neighborhood the characters live in. Not a place youd want to bring up your family.</t>
  </si>
  <si>
    <t>Mild Spoilers Frankie Machine had been dealt a bad hand in life. A card dealer at an illegal gambling den in his Chicago neighborhood he was busted when the joint was raided by the cops and given six months in jail. While behind bars Frankie was treated for his heroin addiction at the prisons hospital and learned how to play the drums as part of his rehabilitation program. Now out of prison and back in his old neighborhood Frankie is trying to put his life back together by getting a union card in the Musicians Union and then a job as a drummer in a band and put his old life behind him but instead it catches up with Frankie in no time at all in "The Man with the Golden Arm". Otto Premingers ground-breaking 1955 film about heroin addiction with Frank Sinatra giving the performance of his life as the drug addicted card sharp Frankie Machine, the Man with the Golden Arm. Frankie tries to getaway from the life that he lead but has this monkey or, better yet, gorilla on his back that just wont let him. Soild performances by the entire supporting cast starting with Frankies friend Sparrow, Arnold Stang. Sparrows attempt to get Frankie back on his feet by shoplifting a suit of clothes for him ends up putting him and Frankie in the slammer, and almost back to prison, until his former boss at the gambling den Schwiefka bailed him out. Theres Frankies psychically as well as emotionally crippled wife Zosch, Eleanor Parker, who sees that her hold on Frankie is slipping and is slowly driven to madness murder and suicide. Theres Frankies drug dealer Louie, with Darren McGavin in one of his first acting roles, whos hold on Frankie is only good as long as he stays addicted and Louie goes out of his way to make sure that he does. Theres the owner of the gambling joint that Frankie works at as its top card dealer Schwiefka, Robert Strauss, who like Louie goes out of his way to get Frankie back to work for him even though if hes arrested again Frankies hopes for a new and better life will go down the drain. And then theres Frankies next-door neighbor and friend Molly, Kim Novak,who goes to almost impossible lengths to get him over his addiction by locking him up in her apartment. Its there that he goes "Cold Turkey" and almost ends up dying trying to kick the habit in one of the most harrowing sequence ever put on film.A no holds barred movie with explosive performances by everyone involved makes "The Man with the Golden Arm" one of the great classics of realism in motion pictures coming out of the 1950s.</t>
  </si>
  <si>
    <t>We have moved far beyond this tentative foray into a forbidden area-drug addiction-for the 1950s. As such, the film may seem dated. The Man with the Golden Arm served its function is peeling back a layer of the underside of society, an eye-opener to a Southern country boy in 1955 when I first viewed this film in the theater. After some serious consideration about being too young, I was allowed to go. It was powerful and affecting then and still maintains some sharp, painful moments of the soul stripped naked. As a movie depicting the loneliness at the core of being, it succeeds.Filled with angst, Frank Sinatra, in his best role, creates a vulnerability that makes him sympathetic to the viewer. He conveys his helplessness and ineffectualness in a beautifully restrained performance. As a voice of common sense in the dead-end urban jungle, Kim Novak as Molly is quite good. She is compassionate and yet stands on solid ground. The interaction between Sinatra and Novak is really good. Darren McGavin plays a slimy character and does it very well. Eleanor Parker is superbly irritating and painfully insecure in her role of the pathetic Zosch, the crippled wife of Sinatra. Arnold Stang is another unlikely survivor of the street. Regarded as pitiful and despicable, his character Sparrow provides tart comedic moments. The music is almost the star of this film-brooding, frenetic, moody, poignant. Elmer Bernsteins score perfectly accentuates the tensions of Frankie Machines spiritual weakness and physical need for heroin. Mollys theme is bittersweet and captures aurally what the film depicts visually. I know of no other soundtrack that effectively complements the tension and defeat within a man as effectively as does this one.</t>
  </si>
  <si>
    <t>A group of teens that have broken into a huge department store, are attacked by a crazed police man. Exciting and suspenseful throughout and refreshingly devoid of extreme violence and gore, but those Aussie hairstyles and accents are a bit much to take. And they can induce headaches. But this is still a good thriller. 7 out of 10.</t>
  </si>
  <si>
    <t>Theres this whole theory of horror that some people adhere closely to that the monsters and the violence should be kept off-screen. Park Chan-Wook throws that concept completely out the window and shows directly what he wants--and what he wants to show is pretty much anything he can think of. Leaving it to the actors and dialog to create subtlety, from a stylistic perspective Park seems willing to do just about anything to get his point across. Whether its long involved ensemble scenes with the camera whizzing around a mah-jong table or entire weeks confined to a single shot between two other scenes, dialog from the scenes before and after bleeding over them, Park doesnt keep to a specifically structured style but focuses more on telling the entire story of a couples relationship from virginal remove through utter codependence to utter self-annihilation--and uses vampirism as the link and priestliness as the drama. Its that simple, and that complex, at the same time.You gotta give him credit. Too many people are ready to compare any modern vampire movie to Twilight, with Twilight almost always being the lesser of the works, but here the stories are actually comparable, but this one is more raw and honest. None of this sparkly coming in the window during the night to talk crap, but anything ranging from the dirtiest, most desperate and virginal sex scene to eventual spousal abuse as the two leads begin to vie for power over one another. Its the same deal--guy and girl meet, girl finds out guy is a vampire, decides to join him anyway, but with no happily ever after, just straight-up limited time as they become forced to keep each other closer and closer and run out of options. The girls motivations are particularly interesting as one desperately craving power and attention, to a fault, foiled by the guy who just wants to live a good life as best he can under the circumstances, but is a hypocrite who cannot admit that hes merely using his vampirism as an excuse to act against his moral training.The movie isnt perfect and it does tend to stretch theres no three act, five act, or any act structure here, just scene after scene of character building and dysfunctional romance, but whats great about it is that Park Chan-Wook is willing to show everything frankly and honestly while delighting the horror sensibilities of tension and gore. He also provides an expertly chosen soundtrack to hit the emotional high-notes in a pretty effective way, too.--PolarisDiB</t>
  </si>
  <si>
    <t>This is a very strange series with Dean Learner. I really didnt understand the guests. I knew they werent serious but whether they were really them was unclear because...i guess im just that stupid. I dont know if this classes as a spoiler but the guests arent real like in Ali g or anything theyre played by one man or so i believe. I love the serious look that hes got going on. Its like that programme that was on on a Sunday morning that i forget the name of lol. I also really like the suit and moustache thing he has got going on. Its quite hot. Hes insensitive which is one of the funniest qualities. I also like the way he has subsections of the programme. It makes it seem more authentic.</t>
  </si>
  <si>
    <t>A spin off comedy talk show from the creators of Garth Marenghis Darkplace The new series, Man to Man with Dean Learner, focuses on Garths manager, publisher and publicity agent, as played by Richard Ayoade.Nightclub owner, restaurateur, publisher, international playboy - Dean Learner is a one-man brand. After his co-funded Channel 4 television hit Garth Marenghis Darkplace he now invites you into his luxury penthouse flat for an all-new, entertaining and immensely stylish TV talk show.Man to Man with Dean Learner will feature all Deans remaining celebrity friends, as well as plenty of live music and fine fish-dish cuisine in a show that reeks of class - but not fish!I attended two of the live recordings and it had me in stitches. There are distinct comparisons to Alan Partridges Knowing me Knowing you in the layout but Richard Ayoade and Matt Holnesss unique writing style take it to another level.If your a fan of Darkplace then you cant miss it. Catch it when its aired late this summer</t>
  </si>
  <si>
    <t>After the highs of darkplace it was never conceivable that Holness and Adobye would be able to create anything half as good as garth marengi. Yet i think that man to man in its own right is as good a show on the good episodes as darkplace. i cant argue that 2 of the episodes really arent that good but the other 4 certainly make up for it. if i had to pick 2 great episodes id go for formula4 driver Steve Pising pronounced Pissing and the great Garth Marengi. to already have a bit of understanding of the programme is a real plus as Dean Learner makes many inside jokes but even if you havent seen much Dean id recommend this as some of the rants he launches into are genius ie. His argument with Def Lepord over their name. All in All a great show which just misses full marks because of the couple of less funny episodes.</t>
  </si>
  <si>
    <t>The first episode of Man to Man with Dean Learner that just aired was at least up to scratch with most episodes of Garth Marenghis Darkplace and had me at "My Maisonette". Hope it keeps up the good work of faux terribles on my TV. Richard Ayoade is one of the best in the new breed of "alternative comedy"I hate this phrase but am too lazy too think of another one. comedians on TV today.Im glad that on a trip of local DVD retailers today "Garth Marenghis Darkplace" was sold out across the board. Even from his brief stint in Nathan Barley I knew that Ayoade was a serious talent and Im sure he would have been great as Dixon Bainbridge in The Mighty Boosh To continued success! In the vein of these programs I also felt it necessary to extend my review, in order to secure a place on this public domain.</t>
  </si>
  <si>
    <t>The Soap is an interesting movie and very brilliant at parts. You must watch it for its strong characterisation and the risks the plot about two troubled individuals falling in love takes. You must know the story through various other reviews, so lets speak about what is brilliant about this movie.Firstly, the two protagonists are so real and such intriguing personalities. The first being a woman who has opted out of a four year relationship and is angry enough to sleep with anyone coming her way. The second being a man who has always wanted to be a woman, whose pain and loneliness is shown with so much sensitivity and brilliance. You hate the former and your heart bleeds for the latter.The second thing about this movie is the entire concept of loving one for who one is, irrespective of gender. So, would you still love your partner if he/she were to change his/her sex? The movie explores that idea and it is a beautiful one.But there is one point where the movie fails. I wish the relationship between the protagonists had developed in a better way. That what they feel is love doesnt come across till the end. But watch it, and post your thoughts on it here.......</t>
  </si>
  <si>
    <t>A strange relationship between a middle-aged woman and a transsexual who gonna be a woman soon. Charlotte and Venorica, both trapped by their inanimate lives and dont know how to get out of them. Charlotte is an owner of a beauty clinic, she has broken up with her aggressive ex-husband, moved into an apartment alone with all the furniture packed except her big bed. Veronica lives downstairs with her poor dog, Shes sensitive and desperately bothered by her mothers visiting and the bad relationship with her dad. Her only hope is that the upcoming transsexual operation will turn her into a real woman and then everything will be fine. All she can do now is waiting for an approval certificate.Then these two individuals meet by chance and gradually they are all involved into others lives, there are some sparkles between them, but no one is brave enough to face the truth because they are not willing to accept the change as most people do. Eventually the ending is quite satisfying and leaves some imagination for us to think about it.The directors great work gives me an great impression, she handles the development of characters very well, the emotional atmosphere is quite full and intense. Also I am so obsessed with the gloomy lights all over the apartment, Delphic but full of desire.Two main characters are played by Trine Dyrholm and David Dencik, they are amazing in their roles, a very impressive performance and the chemical reaction between them is genuine and convincing.This Swedish indie film is about encountering and change, no matter youre homosexual or heterosexual, male or female, the oddness of life exists everywhere, whenever you fall across it, youll be hesitate and bewildered, but at least dont be afraid, follow your heart and choose the right way.</t>
  </si>
  <si>
    <t>This film is a very beautiful and slow film. There is nothing Hollywood about it. It is very danish and the characters are very real. It is the first danish film to take up this transsexual theme. It is really about love that has no gender. I would not say it is about lesbian love even though the two main characters the transsexual veronika and Charlotte are attracted to each other. It is a story about love and life.The story pretty much takes place in the two apartments. There is almost no background music, which makes it seem more real and intense. The two actors playing the main characters are great. They really make them seem real. They are not archetypes, but real people you could meet in the street. I think it is the first time I have seen a transsexual portrayed this well. Very well done.</t>
  </si>
  <si>
    <t>Going Down To South Park is a 1hr long documentary about South Park with interviews with Trey Parker and Matt STone and all the other people who work on South Park.There really isnt much to say, it shows the history of South Park and what it takes to make one episode.It is basically a behind the scenes of the show. It shows the different merchandise that south park has madeit was really comedy central who put it out. It also shows the controversy which was caused by South Park.It shows plenty of funny clips from the show as well.Its a fairly funny documentary.Any fan of South Park should check this out.You can find it on youtube.9/10</t>
  </si>
  <si>
    <t>A beloved and devoted priest from a small town volunteers for a medical experiment which fails and turns him into a vampire. Physical and psychological changes lead to his affair with a wife of his childhood friend who is repressed and tired of her mundane life. The one-time priest falls deeper in despair and depravity. As things turns for worse, he struggles to maintain whats left of his humanity...The vampire movie should have really been extinct now thanks to the poor efforts of the Twilight and Underworld franchises, but the director injects new blood into the story of the vampire, by putting simple things into perspective.These vampires have reflections, and no fangs, but still feed and die the same. Making the main protagonist a priest really opens up a can of worms for questioning ones acts. The priest primarily feeds to make himself better, but when he meets his friends unfulfilled wife, carnal instincts set in.What makes this film intensely erotic is that when the couple consent for the first time, they are experiencing something they have never before, forbidden passion, which makes the scenario all that more sensual.Chan-Wook adds some much needed humour into the film, but this is only realised in the final third of the movie. We see the daughter lift her mother in the chair in front of everyone, and when she realises her own strength, just puts the chair down and carry on. Hilarious.and the final act wouldnt be out of place in a carry on film, or even the three Stooges as the couple fight for survival/death respectively.CGI is subtle and fantastic, and the scenes with them jumping from building to building is so graceful, you could be watching ballet.The vampire genre feels fresh and vibrant after this, but more importantly, has the eroticism and intensity that most vampire films are missing these days. Its violent, but from the director in question, i wouldnt expect anything different.A really interesting story, with fantastic characters and beautiful cinematography.</t>
  </si>
  <si>
    <t>Trey Parker and Matt Stone, the creators of South Park, finally get out of their grueling schedule to talk to the cameras while sipping champagne in their hot tub. At first, when watching this, I did not sense as much sarcasm as there was in this. I knew they were joking when they would complain about different actors on the show and when Trey said he wasnt going to give his mother any of his money, but there is so much sarcasm throughout, that this documentary, is more of a mockumentary full of inside jokes.This "documentary" shows everything about South Park up until the second season anyways. It shows what goes on behind the scenes with the animation and the recording. It has interviews, many of which are fake interviews, but some, amongst all the fabrications, give insight into the show. Clips from both of Trey Parkers Spirit of Christmas shorts are shown, as are many good clips from the show. If you were a South Park fan, then this should have quenched your thirst for show knowledge back in late 1998 when this was made. Now, obviously the show has changed, but this is still interesting.What we have here is an amusing documentary where Trey Parker especially and Matt Stone come off as arrogant jerks, and thats exactly what they wanted to come off as. They may be this way in real life, but here it was a joke, a 51 minute long insightful joke.My rating:  out of . 51 mins. Not rated, contains Language and Sexual Content.</t>
  </si>
  <si>
    <t>Well, I saw that yesterday and It was much better than the other making-off from VH1, too bad than this one its pretty outdated but you get to see all the staff who makes south park, very interesting stuff.Its also funny than this documentary portrays Trey and Matt like selfish greedy snobs creators who doesnt work and spend all the time having fun or relaxing which is kinda ironic because they work pretty hard on the show.It also shows all the animation process to make a south park episode, interview with the actors who brings characters voices and much more.If youre a fan of south park I highly recommend you this.</t>
  </si>
  <si>
    <t>Ok, when I rented this several years ago I had the worst expectations. Yes, the acting isnt great, and the picture itself looks dated, but as I sat there, a strange thing happened. I started to like it. The action is great and there are few scenes that make you jump. Brion James, maybe one of the greatest B-grade actors next to Bruce Campbell, is great as always. The story isnt bad either. Now I wouldnt rush out and buy it, but you wont waste your time at least watching this good b-grade post apocalyptic western.</t>
  </si>
  <si>
    <t>SPOILERS Extremely brutal police drama set in San Francisco involving a sting operation that goes terribly wrong. A cop Det. Falon, Sam Elliott,mistakenly and savagely beats to death an undercover policeman Winch, Mike Watson,thinking that he murdered his partner Det. Sam Levinson, Mike Burstyn. A partner who unknowing to Falon was dirty.Getting the lowdown that a group of policemen under his command are dealing drugs by knocking off drug dealers of their cocaine and heroin and then selling it back to them Captain Delgoti, Paul Sorvino, sets up a number of sting operations in his precinct with one of the cops targeted being Det. Levinson. Levinsons partner Det. Falon whos as honest as the day is long has no idea of Levinsons corruption. When Det. Falon finds his partner Det. Levinson stabbed to death outside a bar, were they were at drinking the night away, he goes nuts and attacks and beats to death the man on the scene Winch. Winch who was not responsible for Levinsons murder was in fact there to get him to turn and gives up the names of his fellow drug-dealing corrupt cops.With the help of striper and girlfriend Sally, Mimi Craven, Falon has Winchs body put in a car and drives down to the docks dumping it in San Francisco Bay feeling that the "cop killer" got just what he deserved. What Falon doesnt know is that the two cops later put on the case of Leinsons murder Holloway &amp; Orlanski, Dan Lauria &amp; Richard Gilliland, were the ones who murdered him.Its not until much later that Falon realizes that his partner was dirty when he was assigned together with rookie detective Michael Murrow, Esai Morales, on the Winch case and tries to cover-up his involvement in Winchs death. Falons new partner senses that hes anything but interested in finding Winchs killer and slowly puts two and two together. The two dirty cops, Holloway &amp; Orlaski, trying to cover up their role in both Levinson murder, whom they killed fearing that hes about to turn evidence on them, as well as their drug dealings. The two crooked cops set up ex-con Jerome Johnson, Perry Moore, by breaking into his apartment and planting drugs there and then, to make it look like a drug hit, brutally murdering him and his wife! This happens right in front of the couples two year old son in one of the most shocking and sickening murders scenes ever put in a movie.Not satisfied with killing Levinson and Johnson, together with his wife, Holloway and Orlanski get to Falons girlfriend Sally, who was a junkie and being supplied with her drugs by the late Det. Levinson. The two corrupt cops stick a needle in Sallys arm forcing her to overdose not realizing, by sticking the needle in her left arm, that shes left-handed! Which would make it physically impossible and which also alerts Falon, who finds her body, that Sally was in fact murdered and didnt kill herself voluntary or by accident.Falon begins to come to his senses when hes later approached at his old watering hole by Holloway and Orlanski and asked to join them in their drug dealing operation. Falon angrily refuses but now he knows that like his partner the late Sam Levinson that he knows too much and is now a marked man. Meanwhile Det. Murrow, now a lot smarter and wiser, by getting to know what his partner Falon is all about confronts Falon about Winchs death only to get knocked out and cuffed to a sink at the bar that Falon was at. With Falon now smashed from his drinking, but with a full head of steam, goes outside to meet Holloway and Orlanski knowing that no matter what happens hell end up on the losing end.Tough and uncompromising movie about police corruption with Sam Elliott as the old veteran who thinks hes seen and knows everything about crime and police work but has a lot to learn. Still he overlooks his partners Det. Levinson, whom he worked with for 20 years, secret life as a drug dealer that not only leads to him murdering an innocent man but ending up being killed himself.</t>
  </si>
  <si>
    <t>Ah! When good actors take on bland material! If you are thinking of this movie as a tight police thriller you may be disappointed. While the situations are very true to life, the plot proceeds at a very predictable clip and you can pretty well see what lays ahead way before the actors take you there. Many of the criminals and secondary figures are really just stereotypes in motion. Much of the dialog is just plain silly.But! If you love to see good actors rise above this kind of material and make something of it, then you will LOVE this movie! Sam Elliott is nothing short of brilliant in taking the one-note character of Detective Falon come alive with depth and pathos. Those of you who have never seen Elliott emote that much beyond his usual scowling stoic stances will be delighted at the range of emotion he depicts in this film. And also, in his early fifties in this film, he looks fantastic! His bare chest scene gives hope to middle aged men everywhere! Esai Morales does a wonderful job elevating his role as Det. Falons eager beaver new police partner. He could have easily played it as a Robin to Elliotts Batman, but instead he breathed a genuineness and passion into this role. He makes it work despite some of the lame lines he is given to say.Paul Sorvino is fun to watch! He plays the eccentric police captain. He seems to know he is slumming in this movie and is having a ball doing it. He makes it fun for us too.This movie is very by-the-numbers in plot but makes up for it with great performances! Sam Elliott fans should definitely get this one as it is suck a kick to see him spread his wings and do so much more than he usually is allowed to do!</t>
  </si>
  <si>
    <t>Sam Elliot is brilliant as a tough San Francisco Detective Charlie Fallon. When his partner is killed while meeting with an informant Fallon snaps, beats the informant to death, and dumps his body in a river. The next day Fallon is assigned a rookie partner, and given the task of investigating the informants murder. Sam Elliot does a good job of portraying a man who tortured by the guilt of his own murderous actions, and grief over the death of his partner who may have been involved in police corruption.</t>
  </si>
  <si>
    <t>From the start you will like Sam Elliotts character Falon : a trustworthy cop that is notably loyal to his partner. But too loyal, and too revengeful when seeing his partner dead in an alley, cause he then kills who he thought to be the assailant before giving him a chance to explain. Falon is an alcoholic, and that tends to sway him from being in self control, though he manages to direct his attention towards finding whos really behind his partners death. He carries along a rookie as his new partner which seems to be seen too often in films but Esai Morales does well in accompanying Sam Elliot, though puzzling pieces begin to fit to where Morales begins a self-approved investigation towards Falon; he mainly wants to find the answers since Fallon isnt letting him in on the whole story, and does not like what he finds. There is not a last minute showing at who the bad detectives are, which is okay; and they are not able to sway Falon into joining them, leading to a dramatic ending. Fine acting all the way around, with a touch of humor from Paul Sorvino who is the captain of detectives. Its a good movie that will make you want to see it several times; so it qualifies as a -must see-, and a good addition to a movie collection! Filmed in San Francisco</t>
  </si>
  <si>
    <t>Im rating this pretty high just because of Sam Elliott. I couldve done without the female nudity but Id sit through almost any nonsense in order to see Sam strut his stuff. He gets to spout wonderfully cynical witticisms, many of which I agree with, and its a joy to see him in a role in which he actually gets to emote instead of just standing around scowling and looking virile as can be. My boyfriend opined that this movie is in a couple of ways similar to a film in which Ed Harris had a Hispanic partner in the police sense of the term! who was a little overeager to prove himself. You can draw your own conclusions on that score but if you like Sam, youll like this. You could say Im biased, but who isnt in some way? Id buy this on DVD in a heartbeat!</t>
  </si>
  <si>
    <t>A "sleeper". I had never even heard of this movie until I was channel jumping one night. Ive been a police officer myself for 25 years and thought this was a true to life movie. Non-police critics are rating the movie purely from a critics point of view and not from a police officers point of view. This is real.</t>
  </si>
  <si>
    <t>Of the Korean movies Ive seen, only three had really stuck with me. The first is the excellent horror A Tale of Two Sisters. The second and third - and now fourth too - have all been Park Chan Wooks movies, namely Oldboy, Sympathy for Lady Vengeance, and now Thirst. Park kinda reminds me of Quentin Tarantino with his irreverence towards convention. All his movies are shocking, but not in a gratuitous sense. Its more like he shows us what we dont expect to see - typically situations that go radically against societys morals, like incest or a libidinous, blood-sucking, yet devout priest. Hes also quite artistically-inclined with regards to cinematography, and his movies are among the more gorgeous that Ive seen.Thirst is all that - being about said priest and the repressed, conscience-less woman he falls for - and more. Its horror, drama, and even comedy, as Park disarms his audience with many inappropriate yet humorous situations. As such, this might be his best work for me yet, since his other two movies that Ive seen were lacking the humor element that wouldve made them more palatable for repeat viewings.</t>
  </si>
  <si>
    <t>All the reviewers are making one big mistake. This movie was not suppose to be taken seriously.It was made for kids and teens of the late 80ies or early 90ies and as such it was truly a film of its time. If you hated that period, or love the first movie so much that you cant even take a joke about it, then this is garbage, but only because it wasnt meant for you. The low budget here and failure of the Beastmaster 1 at the box office grossed under four mil. with a nine mil. budget were obviously the reasons to drop the seriousness of the original and to put it in the present day. You can complain about the story, dialog or logic, but again this was made to run, not to win races. If the movie had tried to take itself seriously it would be a total failure, but it doesnt do that for a second in "our" world, Dar sees a movie theater thats advertising The Beastmaster 2, enough said. To paraphrase Clint Eastwood from Dirty Harry movies: This movie knows its limitations. Its more of a comedy/parody then usual adventure. Soundtrack for the time was also great. Actors arent taking themselves that seriously either so even the usually irritating "spoiled rich brat" role played here very well by young Kari Wuhrer turns out good. So, if you are nostalgic for the 80ies/90ies cheese culture, or you liked the first part, and dont mind going out on a cheese limb, youll have tremendous fun with this attempt to revive Dar in the 90ies literarly. This is not really the sequel to the first, and dont watch it if thats what you want. Its more of a "what if" fantasy sequel.As for the "why different dimension and not just different time" question: When in history did we have those tall winged humanoid creatures that suck the flash of bones from the end of part 1? By the way, the movie ends in the Zoo because of an attempt at a cheap moneywise big finale. Its suppose to be the best place for Dar to show all his moves him being the manipulator of animals.</t>
  </si>
  <si>
    <t>I liked this movie way too much. My only problem is I thought the actor playing the villain was a low rent Michael Ironside. Of corse Ironside is just a low rent Jack Nicholson. I guess Mike was busy that year with "Highlander 2: The Quickening". Sadly "Beastmaster 2" would have been a much better career move. It is certainly the best of the Beastmaster series and in many ways reminiscent of that great big screen classic "Masters of the Universe". Not only does it star the incomparable Mark Singer it also features an amazing supporting cast, specifically the second girl from "Sliders", Uncle Phil from "Fresh Prince of Belair" and evil chick from "Superman 2". It rocked my world and is certainly a must see for anyone with no social or physical outlets. BEASTMASTER FOREVER!!! ROCKN ROLL!!!</t>
  </si>
  <si>
    <t>When I was younger, and today, Mr. Bean is a work of genius. Three-time BAFTA nominated Rowan Atkinson stars as the almost silent miming human looking alien dropped onto Earth causing chaos and mischief wherever he goes. He has tried to do an exam, put his pants on in front of blind man he didnt know he was blind, gone to church, tried to dive at a swimming pool, made lunch on a park bench, seen a scary movie, changed in his car, had a picnic with a fly intruding, spent Christmas with his girlfriend Matilda Ziegler, looked after a baby in Portsmouth, been to Room 426 of The Queens Hotel in Portsmouth, won a pet contest with his Teddy, driven on top of his Mini on a new chair, and even met and knocked out the Queen. Guests included Rudolph Walker, Richard Briers, Angus Deayton, Nick Hancock from They Think Its All Over, Caroline Quentin, The Day Todays David Schneider, Richard Wilson, The Fast Shows Eryl Maynard and The Vicar of Dibleys Roger Lloyd-Pack. It was nominated the BAFTAs for Best Comedy Programme or Series and Best Light Entertainment Programme. Rowan Atkinson was number 18 on The 50 Greatest British Actors, he was number 24 on The Comedians Comedian, and he was number 8 on Britains Favourite Comedian. Outstanding!</t>
  </si>
  <si>
    <t>There was once someone in my family not saying who it is because of personal reasons who thinks that Mr Bean is always so silly in whatever he does on the comedy series. Imagine how I felt at that time. Shocked instantly.There are more reasons than one why I love watching Mr Bean. Being one of those earliest shows on the local television here in my country where I first grew up watching, its just one of those things which had stuck into my head. There was even once my friends and I talked about few of the selected episodes and we just laughed together.Its always silly, funny and hilarious in whatever antics Rowan Atkinson as Mr Bean will do in each episode. Though lately at times it may show some of the repeats here, it never failed to bring back those childhood memories of mine. In fact, I can dare say this is the very first show which introduces me about the kind of shows which come out of the UK as I was growing up.The comedy series...definitely really wicked, as what the Brits may be saying.</t>
  </si>
  <si>
    <t>This is one of my favorite T.V shows of all time, Rowan Atkinson is simply a genius!, and its only fitting that i chose this to be my 1000 review!. I cant begin to tell you how much i love Mr. Bean hes the man, and what amazes me, is how he gets out of these incredibly difficult situations, and he is always so creative,plus Robyn Driscoll also deserves accolades!, he is also a genius!. My favorite bit that he has done is the Amazing Adventures of Mr. Bean and while all the rest of them are amazing, this remains my true favorite, plus i wish the show didnt stop so soon!. Each episode is brilliantly written, and they were all masterfully directed, plus Each episode is a classic in my eyes!. This show is incredibly popular, and i can definitely see why, as its quite possibly the funniest show ever. The character actors all played there roles really well, especially Robyn Driscoll and Matilda Ziegler as Irma. This is one of my favorite T.V shows of all time Rowan Atkinso is simply put a genius and an incredibly talented comedian possibly the best!, and its only fitting that i chose this to be my 1000 review f you havent seen this show , drop what your doing right now and go check it out, you will not regret it trust me its one of the best T.V shows ever!,and i will continue to watch the show over and over again, i never tire of it!, Mr. Bean Rules!.  out of 5</t>
  </si>
  <si>
    <t>The 1990s was a great decade for British sitcom with many popular creations such as ONE FOOT IN THE GRAVE, ABSOLUTELY FABOULOUS THE THIN BLUE LINE, THE BRITTAS EMPIRE and MEN BEHAVING BADLY arriving onto TV screens for the first time.However, MR. BEAN is, hands down, the greatest sitcom of the 1990s.MR. BEAN represents the first major attempt at a throwback to the era of silent greats such as Charlie Chaplin and Buster Keaton for several decades. It brings to the audience a single character - Mr. Bean - played to perfection by Rowan Atkinson.Many people who have commented on this page as well as on the message boards on this and other websites have engaged in debates about whether or not Mr. Bean has a mental disability or has significant learning difficulties arising from such a disability. However, I believe this debate is unnecessary because I highly doubt that the creators of this show expected anyone in the audience for a single moment to even consider Mr. Bean in such a context.Mr. Bean is shown to be a character who seems to have very few friends, rarely speaks and chooses to solve problems by himself with no guidance from others. Some of his methods to approaching day-to-day tasks such as preparing lunch or going to the dentist are approached in a manner bizarre to anyone watching the show. This is where the humour derives from. Mr. Bean is not necessarily someone with a mental disability, he may just be an eccentric person accustomed to dealing with things his own way. And naturally some of his methods to completing a single task often result in disaster, which we then see Mr. Bean try to resolve.Sometimes, we see Mr. Bean show a mean or petty streak, often trying to compete with those around him or play pranks on those least expecting it. But no real harm comes to anyone at the end of the day and outcomes are always reassuring.Unlike most examples of British comedy in the past 30 years, MR. BEAN is simple, inoffensive, harmless U-rated entertainment suitable for everyone in the family to enjoy. It is for this reason why the TV series became a big hit in dozens of countries throughout the world. It is also why it will still be remembered in several decades from now when lots of other TV shows will have come, gone and been forgotten.Some critics claim the show only appeals to children yet I laugh just as much at Mr. Beans antics now as I did when I first saw the episodes as a kid in the 1990s. Rowan Atkinson has used his natural ability to create effective visual gags that seem just as funny on repeat viewings as they did the first time.The TV series has to date spawned two spin-off movies, BEAN and MR. BEANS HOLIDAY. As one familiar with the type of humour shown in the TV series would expect, it does not translate to success on the big screen. The two movies do little justice to the TV series and fail to truly capture the magic of the episodes. The greatest failing in both movies perhaps resides in the change of setting. In both movies, the producers take Mr. Bean out of his normal British surroundings into America the first movie and France the second movie. As a result, the movie characters around Mr. Bean respond differently to his behaviour than their TV series counterparts. Both movies re-use gags from the TV series, and the evidence shows that the gags were done right the first time. In the second movie, Mr. Bean is shown to be behaving out-of-character with some aspects of his personality exaggerated to the point where some gags seem dumb rather than funny. At various times, I found myself thinking that the character I was watching was not Mr. Bean but a pale caricature. It is clear that Rowan Atkinson was not enjoying himself as much as he did in the TV series. His heart just wasnt in the performance. After the second movie came out, he stated publicly that he would not play Mr. Bean again. I realise how he felt.Returning to the TV series, each episode shows evidence of meticulous planning in terms of writing and execution in every single scene. Even the weakest episode is still highly enjoyable and well ahead of the two movies.My favourite episodes are the first three - these set the high standard that was to continue. I consider the final episode to be the weakest but still hilarious nonetheless.To summarise, MR. BEAN is a truly superb sitcom suitable for all the family. Rowan Atkinson is a true comic genius and the evidence is in the 14 episodes of this TV series. My recommendation - watch and enjoy. But only see the movies if you consider yourself a die-hard fan after seeing the TV series.</t>
  </si>
  <si>
    <t>Because Mr. Bean almost never speaks, I heartily recommend using a DVD player with the teacher holding his finger over the pause/play button. At the end of any age groups lesson, simply devote 5 minutes to pausing and playing the DVD, encouraging students to shout out the answers to "Whats this?", "What will happen?", "Whats happening?", "Whats wrong?", or any other question that elicits responses from that lessons new vocabulary and grammar.Because everyones looking at the TV, normally shy students become vocal. Because the DVD can be started or stopped at any point, its a perfect "filler" for the awkward "between" times while students are leaving and arriving.I tried other DVDs, notably "Tom &amp; Jerry" cartoons and Red Skelton DVDs, but no others were as good as "Mister Bean" at holding students constant attention.</t>
  </si>
  <si>
    <t>This TV series is about a foolish and unconventional English gentleman who gets up to all sorts of merry mishaps.I remember watching Mr Bean with my family back in 1990, when I was still a child. My family laughed so hard at every episode, and the contents of which still come up in our daily conversations twenty years later. The memorable scenes which are still in my head include Mr Bean attempting to get out of his car park, shooting out the lights, counting sheep, and him in the swimming pool. We bought all the Mr Bean videos on VHS, no mater how expensive they were. It was worth it because we watched them over and over again! It is so rare to see a very funny TV series that is suitable for all ages.</t>
  </si>
  <si>
    <t>Mr. Bean has shaped the face of British TV comedy. He has proved that you do not need wicked words or wit, a massive budget, a great deal of intelligence or even any intelligence to make something brilliant. And Mr. Bean is one of those characters who you just cant forget. Some of these episodes had me in stitches - yes, theyre not realistic at all and theyre all pretty stupid, but to be honest, realism is one of the barriers Bean has broken on its way to greatness. Rowan Atkinson and co. always manage to cook up interesting new ideas - and hilarious new gags - remember when Mr. Bean drove his green Mini whilst sitting on a sofa on the roof? Mr. Bean is one of those things that never gets weak - the movie wasnt as good as this, but Bean has introduced a distinct new sense of humour to the world, and kids and adults alike will marvel at its immense fun factor. "Extras" and "Little Britain" can be damned - this is British comedy at its best and most original. These escapades never get old! 10/10</t>
  </si>
  <si>
    <t>Mr. Bean has always been my favorite. No matte how many times you watch the same thing, the show never gets monotonous or repetitive. Mr. Bean is one of the greatest comedians in the world who doesnt need to even speak to make people laugh. His gestures, his facial expressions and his face itself is so funny to watch. The situations which he faces on the show is simply hilarious and the way he handles them is even greater. There is simply no reason why this show shouldnt receive a 10 because it is fabulous. Its something that would even make the most serious or sad person in the universe laugh. Some of my all time favorites episodes from the show are: 1 When Mr. Bean lodges at a hotel 2 The one where he watches the scary film 3 Mind the baby  The diaper scene especially. In fact, all the episodes are so good that it is really difficult to criticize the show. Mr.Bean can go to any heights to prove that he is funny, including completely stripping himself in one of the episodes. the way he handled that situation was simply mind blowing. 10 out of 10.</t>
  </si>
  <si>
    <t>Oldboy director Park Chun-wook returns with what must be one of the yuckiest and at the same time most serious vampire flicks in movie history.Trusting the latest Hollywood fad, vampires these days are supposed to be rather nonviolent, asexual, love-lorn chevaliers instead of the evil rampantly sexual blood-sucking mind-manipulating man-beasts of yore. This is the film you want to see if you want to remember the sticky thrills of the past... well, at least in the second half.Thirst starts out with a lengthy character exposition culminating in a slightly different love story. The vampire transformation of a priest is, over quite some time, sidelined by the romantic and sexual aspects of the story, which makes for some awkward viewing. But the last 40 minutes or so are surprisingly gory. Well, maybe not so surprisingly if you know Oldboy and Im a Cyborg but thats OK, but I guess its fair to say that Thirst beats Parks earlier films in terms of in-your-face violence. All in all, be warned that this is neither art cinema nor a horror flick. It may be too disgusting for many and too tame for some. Thirst is original, entertaining and fortunately a little less weird than Park Chun-wooks earlier endeavors.</t>
  </si>
  <si>
    <t>Rowan Atkinson delivers an unforgettable performance as the clueless Mr. Bean who never goes far without his Teddy Bear. The appeal of Mr. Bean is largely his childish behavior and innocence. We dont know if he came from the sky or another planet. He is the kind of strange character that you cant make up quite easily. He is often alone and used to it. He has a hard time communicating through speech which might be why we only hear his grunts at times. There are other characters who speak to him and he responds. The character of Mr. Bean is a mystery and still is. He lives alone and does the unthinkable when he can do the sensible thing. Mr. Bean is rather an odd man out who does not mind it much. He rather live a simple life with his yellow car and teddy bear and hopes to get to work on time.</t>
  </si>
  <si>
    <t>Rowan Atkinsons Mr. Bean ranks right up there with Laurel &amp; Hardy, Buster Keaton, the Marx Brothers and other comedy greats. I have never seen people laugh out loud so heartily and literally fall out of their chairs as when I introduced them to Mr. Bean via my videos and now DVDs. Ill never forget the first time my brother saw him. He was over for a visit and I asked him if hed ever seen Mr. Bean? "Who?" he said. So I got out my video and showed him the one where Mr. Bean is in church and starts to nod off. My brother laughed so hard he fell out of the chair and was holding his stomach from laughing so hard. He became an instant fan of Mr. Bean. We all know how hilarious these episodes are, but the fun is in sharing them with others. I have seen so many people laugh til it hurts! Favorite episodes are: the visit of the Queen, the Hotel room stay, late for the Dentist appointment, the Christmas episode a classic...plus kids love it! and the New Year Party. Rowan Atkinson is a comic genius!</t>
  </si>
  <si>
    <t>Rowan Atkinsons creation Mr.Bean has stood the test of time and will be forever etched upon the memory of those who viewed it.Living alone and appearing not to have a job of any description Mr.Bean goes around doing day to day activities in a rather comedic fashion.The mistake prone Mr.Bean induces heartfelt laughter when put even in the most simplest situations.Though he barely spoke any coherent words his jovial actions more than made up for this.Even when driving in his beloved Mini Mr.Bean still manages to cause inadvertent chaos.Not very much is known about his background but his ability to draw tears of laughter from the audience at his funny shenanigans is well known.Before he found fame Nick Hancock can be seen in a couple of the episodes</t>
  </si>
  <si>
    <t>This is a wonderful family sitcom. Rowan Atkinson has appeared in to other excellent sitcoms, The Thin Blue Line Better than this and Blackadder Not better than this.Mr Bean is a no talking, human disaster. He goes to places and gets himself in absolute mayhem, the mayhem includes: Climbing up to the top diving board and is too frightened to jump off, taking about 20 minutes, until some kids eventually throw him off, ending up inside a washing machine and driving his car while sat on a roof. Bean drives a Mini and has a teddy.This was quite similar to The Baldy Man, a series staring Gregor Fisher who says very little, but gets himself in mayhem Best Episode: Do it Yourself Mr Bean, Episode 9: Bean hosts a New Years Eve party, then gets some stuff for decorating his flat, but has too much stuff and has to drive his car on the roof.</t>
  </si>
  <si>
    <t>...the last time I laughed this much. Its a testament to the talent of Rowan Atkinson that he has managed to create a comic character with several layers and a clearly defined personality - without hardly ever speaking a word. The whole success of the program rests on Atkinsons shoulders, but he carries it with ease. Despite the fact that the show only ran for one season, anyone even vaguely in touch with pop culture recognizes the rubber-faced social tard, so great is the talent and effort put into the performance. At times exasperating, at times lovable, Mr Bean is an innocent, unlucky chap who also happens to be evil incarnate. The brilliance of this character cannot be put into words, you have to see for yourself.The show gets almost too depressing at times, like in the infamous New Years Eve sketch, or when Bean celebrates his birthday by going alone to a restaurant, offering himself a congratulatory card signed by himself, and being served a stake he doesnt quite fancy. Still, there are times when you cant help but feel impressed by the inventive methods by which Bean gets himself out of trouble, like when he disposes of said stake in numerous clever-ish ways, or when he changes into swimming trunks without taking his trousers off first! Whatever your reaction to Bean and his unorthodox lifestyle, youre bound to throw fits of laughter while watching. Finally, Id like to point out that although "Bean" is classified as a program for children, it is just as enjoyable for any grown-up with a sense of humour. Because the more "adult" jokes will go over the heads of the little ones and the intelligent slapstick yes, there is such a thing is funny no matter what age you are, "Bean" is the truest definition of a family show. This is justly a classic and it always brightens up my day.</t>
  </si>
  <si>
    <t>"Mr. Bean", starring the legendary Rowan Atkinson, was a huge hit during its run in the 1990s, and I probably first saw it when I was around ten, shortly after it ended, so I was seeing reruns. I certainly wasnt much of a fan at the time, and didnt see too many episodes. I didnt really get into the show until my late teens, just a few years ago, which was when I finally watched every episode. Unlike before, it made me laugh many times, and since then, that has always been the case during repeat viewings of episodes! Mr. Bean is a mysterious, self-centred, antisocial, extremely naive buffoon whose best friend is his Teddy! He is pretty much isolated from society, and life is not easy for him, as he constantly struggles with very simple things! This is because he lacks some fairly basic knowledge, and has the mind of a child. He finds himself in various kinds of trouble wherever he goes, and comes up with very bizarre ways to try and solve the problems he faces! Not only does he often cause trouble for himself, but sometimes for other people as well, which he often doesnt tend to realize! In other words, Mr. Bean is a walking disaster! The humour in this show is very visual, and there is very little dialogue. The gags are almost always sight gags, which is mostly what the show is about. While there may be an occasional lacklustre gag, I would say the vast majority of them are funny, often hilarious, there are so many highlights! While "Mr. Bean" is certainly not the most sophisticated comedy ever made, its still great for many of those who like visual humour, and due to the very limited dialogue, you dont even have to speak fluent English to enjoy the show, which is why it has received such a world-wide reputation! The show ran for a few years, but the episodes were made very gradually, so only fourteen were made in total. Nonetheless, it is a classic series, and deserves its wide appeal!</t>
  </si>
  <si>
    <t>Mr Bean was great fun, i loved it, every episode was really funny, Rowan Atkinson was perfect for this role, hes a funny looking bloke and his facial expressions were hilarious!!! The series was so successful that they even made a Mr Bean movie in 1997, which was also pretty funny by the way!! Its funny seeing all the adventures and situations he gets himself into, this series was a classic for sure, and i still watch an episode from time to time.Mr Bean is well worth a 10/10 in my book, fans of offbeat comedy must check this out.</t>
  </si>
  <si>
    <t>STAR RATING:  Saturday Night  Friday Night  Friday Morning  Sunday Night  Monday Morning Mr Bean Rowan Atkinson is in this world, but not of this world. His mind simply doesnt seem to comprehend things the way an average person would and his life is one long disaster because of this, getting himself into constant mishaps and far out, zany situations, which he is left to sort out on his own as he doesnt seem to mix with anyone and he rarely speaks. But he never gives up and, despite the simplest of tasks being a constant struggle for him, applying his own zany methods of solving the problem always pays off for him in the end.To look at the sorry state of modern British humour, with all its focus of sex and general vulgarity, youd be forgiven for forgetting that a show like Mr Bean was made at one time. Theres nothing unsuitable going on here, just good, clean U rated humour of the type Tommy Cooper and the like made in the 50s. And I find it just as laugh out loud funny now in my early 20s as I did when I was a young boy in the early 90s.Although I can look at it a little deeper now and see there must be more to this character than than meets the eye. There must be a reason why he does things the way he does and things seem to keep going wrong for him. As others have noted, it looks like he may have a type of autism. In fact Im so convinced about it that I really think were a professional psychologist to analyse him, I think Mr Bean could be the first famous, fictional character to be diagnosed with something like Aspergers Syndrome.If youd like to see some truly hilarious British humour at its very best before it all became obsessed with sex and vulgarity, then this would come highly recommended. Shows like Little Britain do work because its well realised but its really just as vulgar as the rest. Shows like this show we were more restrained and civilised once, and hopefully we might start putting out this type of humour more again sometime soon.</t>
  </si>
  <si>
    <t>Most of Chaplins most famous films are his full-length features. And, I assume most people have at most seen only a few clips of him from his pre-feature days when he starred in dozens and dozens of comedy shorts. This is really a shame, as some wonderful shorts are pretty much waiting to be discovered by the world in the 21st century.If someone watches this film they have an excellent chance to see some of Chaplins better shorts because Chaplin himself chose these three shorts and strung them together with a bit of narration to make this 1959 feature film. This is great for several reasons. First, in Chaplins earliest films from 1914-1915, his character of the Little Tramp is still in its earliest incarnations or is absent altogether. Plus, even when he is there, he was often mean-spirited and self-centered--something very alien from the Little Tramp we have grown to love. Second, because the shorts that were chosen were in great condition, if you watch this film you wont need to worry about watching scratchy film with gaps and lousy musical accompaniment that doesnt fit the action a common problem.So, for a great look at Chaplins shorts at their finest, give this film a chance. Its sure to provide you some excellent laughs.</t>
  </si>
  <si>
    <t>Chan-wook Park, you have to hand it to the guy. In my eyes, hes not only a brilliant director but a brilliant director who can turn his hand to any genre and often provides something refreshing yet still ultimately satisfying.Thirst is, essentially, a vampire tale but one that plays fast and loose with some of the "rules" of the subgenre. Kang-ho Song plays Father Sang-hyeon, a man who unselfishly gives himself over to a research program and then unselfishly kind of catches the disease they are trying to cure, dies and comes back. All thanks to the blood he was transfused with. Being the only one out of five hundred to survive, he becomes quite the celebrity to those who know him and all he wants is to get back to normal. Normal, however, now involves being able to leap great distances without injury, wanting to drink blood and getting severely hot under the collar when rays of sun get on his skin. Its not long before hes living with a rather dysfunctional family unit who knew him in his childhood and while he hides his new, strange lifestyle he finds himself drawn into a complex love triangle, becoming more acceptable of darker thoughts and sliding down a slippery slope that could lead him from man to beast to monster.Deftly blending a number of genres, Parks movie felt much fresher and more original to me than Let The Right One In to use a recent example and genuinely impressed me with its approach to material that could easily have felt as well-worn and rehashed as any number of other vampire movies weve seen over the years. Its a mixture of horror, melodrama and comedy while also pondering ideas such as strength of faith, the power over life and death, the downside of immortality, etc, etc.Some people have complained that this genre-blending approach weakens the movie but I personally found that it was a lively, entertaining and always enjoyable movie helped by a great central performance from Song as the tortured priest and fantastic turns from a supporting cast with no weak links. Many characters get to move through a range of emotions and all do so with skill and believability, especially the young woman played by OK-vin Kim who becomes the object of the priests love, lust and affection.Fans of Asian cinema and Park in particular and also fans of Poes "The Tell-tale Heart" watch and learn should lap this up, its yet another classy movie from a man who seems to take everything in his stride and always manages to put out nothing less than solid entertainment.See this if you like: Cronos, Near Dark, Dellamorte Dellamore AKA Cemetery Man.</t>
  </si>
  <si>
    <t>I attended an advance screening of this film not sure of what to expect from Kevin Costner and Ashton Kutcher; both have delivered less than memorable performances &amp; films. While the underlying "general" storyline is somewhat familiar, this film was excellent. Both Costner and Kutcher delivered powerful performances playing extremely well off each other. The human frailties and strengths of their respective characters were incredibly played by both; the scene when Costner confronts Kutcher with the personal reasons why Kutcher joined the Coast Guard rescue elite was the films most unforgettable emotional moment. The "specific" storyline was an education in itself depicting the personal sacrifice and demanding physical training the elite Coast Guard rescuers must go through in preparation of their only job &amp; responsibility...to save lives at sea. The special effects of the rescue scenes were extremely realistic and "wowing"...I havent seen such angry seas since "The Perfect Storm". Co-star Clancy Brown HBOs "Carnivale" - great to see him again played the captain of the Coast Guards Kodiak, Alaska base in a strong, convincing role as a leader with the prerequisite and necessary ice water in his veins. The film wonderfully, and finally, gives long overdue exposure and respect to the Coast Guard; it had the audience applauding at the end.</t>
  </si>
  <si>
    <t>The three shorts included on this compilation issued in 1959 are timeless Chaplin classics, nothing wrong with them and nothing to criticize either. Chaplins score for these films and the framework added as bridging sections between the shorts are also well done. The problem with this compilation is a minor one, yet annoying. The shorts have been stretch-printed to fit the 24 frame p.s. speed of contemporary films whereas the shorts themselves where shot at 20 frames p.s. This results is jerky motion that doesnt look very attractive, and yet this was an excusable solution given the limitations of optical printing technology at the time, its just not excusable that the current DVD version is unrestored, the films look dirty as they did in 1959 and are still stretch printed. There are separate restored versions of these classics available, even on DVD, and it would not be a problem to restore the image, but alas this has not been done.A minor quibble has taken up a lot of space in my article, but I say again a minor quibble, it should not detract all that much from the experience although it detracted one point from my rating. The shorts are still worth 10.</t>
  </si>
  <si>
    <t>this movie gets a 10 because there is a lot of gore in it.who cares about the plot or the acting.this is an Italian horror movie people so you know you cant expect much from the acting or the plot.everybody knows fulci took footage from other movies and added it to this one.since i never seen any of the movies that he took footage from it didnt matter to me.the Italian godfather of gore out done himself with this movie.this is one of the goriest Italian movies you will ever see.no gore hound should be without this movie in their horror movie collection.buy this movie no matter what it is a horehounds dream come true.</t>
  </si>
  <si>
    <t>I honestly have to say that A CAT IN THE BRAIN is one of the most fun and unintentionally hilarious films Ive ever seen. This film is packed with stupid dialog, ridiculous scenes, and a self-involving plot, starring legendary horror director Lucio Fulci himself.The threadbare story-line is about an aging director Fulci, who is also named Lucio Fulci in the film...who is starting to go nuts and hallucinate because of all the vicious things hes put down in film over the past many years. He goes to a shrink who hypnotizes Fulci, and tells him that he will believe himself to be a killer, but that the shrink will actually be the one doing the killing. The rest of the film is made up of shots from the "film" that Fulci is directing during all this action, scenes of the shrink killing people all-the-while grinning like a f!cking moron, and some of Fulcis hallucination sequences. Oh, and a few tits thrown in for good measure as well...A CAT IN THE BRAIN is completely over-top-and ridiculous in every sense. The gore is classic Fulci - nasty and strong with some really decent scenes. The chainsaw sectioning of a female corpse is pretty cool, as is the chainsaw beheading of a small boy. Lots of stabbings, gougings and other cool kill-scenes make this one a pretty non-stop bloodbath. The ridiculous dialog LICK IT!!!!LICK IT!!!, as well as some of the insanely goofy scenes the Nazi orgy, the opera singing slap-fest and the running down of an innocent hippy come easily to mind... make this one fun as hell. Not nearly as dark as some of Fulcis other films - CAT is more of a self-indulgent horror/comedy that if it wasnt meant to be funny, is actually kind of sad. I say to grab a fifth of cheap bourbon and settle in to this one. I watched CAT with a few friends and we laughed the entire time. THIS is the feel-good movie of the summer...Recommended 8/10</t>
  </si>
  <si>
    <t>This is an interesting movie. I think its very humorous, although the humor is very black. Fulci is good and funny acting himself, its a really funny and truly crazy "self-portrait" of an artist "I make horror films. If I would make love films, no-one would buy tickets...". And its really SEXY movie also: Almost all the time there is some "action" or tension going on; and many sexy girls/women... Maybe it goes to the core of why anyone starts to do movies/art in the first place... Its a real psychedelic trip, maybe best seen a little drunk or some similar state of mind. There is some really nasty gore scenes also, of course, because its Lucio Fulci. As a matter of fact some of those scenes are quite disgusting. Anyway its one of the three best and most complete Fulci films Ive seen the others are House By The Cemetery &amp; Zombi.Havent seen The Beyond. Actually, the script is overally, to my opinion, quite ingenious. You could see this movie as a portrait of an extreme neurotic, or a person who suffers from obsessive-compulsive disorder fashionable words: The character has a compulsive need to confess "crimes" or bad thoughts; Especially crimes he hasnt even DONE. And he questions himself all the time: What if I HAVE done it? What if I want to do it? Have I done it? Do I want to do it? He overreacts and exaggerates his thoughts. Im sure Fulci has been interested of psychology, and maybe even read something of the area; in his "House By The Cemetery"-movie for example there is a character named Freudstein. This is maybe the most concentrated and straightly personal movie Fulci did. I also like the simplicity of the photography/pictures in this film. Only thing that disturbs me a little bit is the sadism, especially towards women; I dont quite understand why? Is it entertainment? Is it art? Is it horror? Anyways and overall, this is really interesting and well made movie, definitely recommended classic film at least for fans or anyone interested of this genre. For the others it may be too much.</t>
  </si>
  <si>
    <t>Lucio Fulci was one of the most prolific Italian directors by the time of his death in 1996, yet his career had long since descended into a downward spiral of increasingly futile genre entries that could barely stand in the shadow of his earlier work. For much of the 70s into the mid-80s, he cranked out such stylistically distinctive horrors as "City of the Living Dead," "The Beyond," and the brutal giallo "The New York Ripper," fondly remembered by fans like myself. And while "Cat in the Brain" falls in with the era of Fulcis decline as a filmmaker, it is a shocking, darkly hilarious headtrip that, while a clearly inferior work the framing, effects, and acting are below par, proves an interesting, open-ended meditation on pop psychology and films ability to desensitize. Make no mistake: "Cat in the Brain" is a total gorefest, and as disjointed as Fulcis previous films, but it deserves credit for trying to be something more. In a deliciously tongue-in-cheek touch, Fulci plays himself: a director in the midst of filming yet another violent horror flick who comes down with perverse/murderous hallucinations; after visiting a shrink who puts him under hypnosis, his dreams and reality begin to intersect, to the point where the viewer cannot discern the two. The recent DVD from Grindhouse Releasing mentions "Cat" as an heir apparent to the likes of "Eraserhead," and it does carry a similarly disquieting, awkwardly funny quality associated with the best surrealist art.</t>
  </si>
  <si>
    <t>Fulci... Does this man brings one of the goriest and weirdest movies ever made? Answer: yes! Cat in the Brain, also known as Nightmare Concert is Fulcis last masterpiece. Yes it is, no matter what some people will say about it. There are few facts why this movie is one of the best Fulcis movies.Fulci make a fun of himself and his movies with this one. Lead roll in this movie is no other then Fulci himself, who plays... well horror-splatter-gore director, who thinks he is slowly going insane. Its filled with black humor which unlike in the most of the modern horror movies works here. Being Fulci flick, you need to know its gory. How much? Well pretty much. I always loved gore in the movies and I never get enough of it, but Cat in the Brain actually stopped my thirst for gore, and believe me, its a hard to archive. Even the Braindead didnt stop it. CITB is all about gore. Almost every scene revolves about Fulci, who after being hypnotized by khmmm evil psychiatrists is seeing all kinds of horrors for everything that happens to him or everything he sees. Some of the scenes involves him accidentally dropping the whiskey, and instead of that he sees rotten corpse lying on the floor, which starts to spit some ooze from its wounds. Forget the Beyond or Zombie 2, this IS the goriest Fulci movie! Now I like how Fulci manage to apply all those comic parts in the gorefest movie. He is such a brilliant director. Some funny moments and lines happens from time to time, like one where Fulci says "making gore movies is kind of a sickness" Ending is very good considering that Fulci and most of the Italian horror masters is know for making ending with no sense or many plot holes. If you are fun of the Fulci, make sure you check it out. If you have a weak stomach, avoid this and repeat "Its only a movie" ps. some of the gore scenes within this movie: Chainsaw dismemberment full, tongue torn out, eyeballs torn out, maggot infested corpses, zombies, decapitations, face being putted in boiling water, stabs in the shower to head, throat slit, many parts of the body and organs being toast aside, hammer smashed face...</t>
  </si>
  <si>
    <t>In the late eighties and early nineties the decline and death of independent video companies like Vestron and Media effectively shut off Italian horror films for much of its American audience. Coincidently? Italian genre films also declined in quality and profitability.Occasionally movies like Primal Rage, "sequels" like Beyond The Door III, Troll 2, and a few Dario Argento films limped out onto video but most remained unreleased until DVD in the US for nearly a decade or longer. Movies from these lost years became very sought after and talked about among horror fans.Of these films, Cat In The Brain is probably one of the most hyped of all due to the legions of Lucio Fulci fans and the fact that it was not only directed by but also starred their idol, Fulci himself.Though not quite Fulcis best, its still better than most of his later efforts. His rabid fan-base will probably love it. Italian horror and giallo aficionados might also enjoy it, depending on their tastes but Im not sure about anyone else. People who only watch Hollywood stuff might not want to take the word of the many glowing reviews here.One thing I personally found fascinating were the scenes featuring probably Benito Mussolinis only lasting contribution to Italy, Cinecitta Studios. The name is instantly recognizable to any fan of Italian movies. Until I saw it here, I could only imagine what it looked like.</t>
  </si>
  <si>
    <t>The one who says that Lucio Fulci is not one of the most important names in the history of splatter is probably mad.The Italian director is a legend among hardcore-horror fans,and his work exceeds the barriers of the genrewho can forgot his western,crime or fantasy flicks.This is probably his goriest film,and unfortunately one the last.A horror directorFulci as himself starts hallucinating about gruesome murders.He goes to a psychiatrist,who makes him believe he is the criminal.In this time,the doctor begins a long chain of serial crimes.With such a plot,the movie should have been filled with something.And there are roting corpses,crashed or melted heads,stabbings,decapitations,chainsaw dismemberment and many others.Kind of boring sometimes,the film is saved by the excessive violence that will definitely please the gore addicts.</t>
  </si>
  <si>
    <t>The great thing about Thirst, Chanwook Parks latest film, is that its the anti-Twilight. Some of you may take that as a minus, but in reality its a big plus. Park takes the method of vampirism seriously, and as well the torrid love story between Sang-hyeon and Tae-Joo. We see the conflicts of both of the characters- Sang-hyeon being a priest who undergoes a medical experiment that, unbeknownst to him, turns him into a sickly but true-blue vampire, and Tae-Joo with her mother and "idiot" brother, the latter is killed by Sang- as in a very strong melodrama. Theres nothing terribly weepy or insipid with the story and characters at any point, and the implications put forth from religion early on Sang, for example, is seen as a healer of sorts since he rose from the dead thanks to his vampirism, even as he just cant be that and knows it on top of those about good vs evil, push it up into another plane cinematically.That Thirst also rises up to the awesome standard of artistry that Park has displayed with Oldboy, Lady Vengeance and the underrated Im a Cyborg but Thats OK, should be taken as a given. Thirst is a film with a juicy narrative and bizarre suburban characters, and is shot and edited with an eye for a mood that is part satiric, part romantic/erotic, part dramatic and lastly fantastical. And it doesnt always treat vampirsim as something of a simple horror movie set-up though as a horror movie Park has more than his share of scary scenes. Its more akin to the movie Near Dark which never mentioned the word vampire but let you know it was, and treated it with sincerity and a kind of lucid track of attention, and that the disease itself and its effect on a persons existence is perhaps scarier than the killings or bloodshed. Once you see one vampire jump up really high or heal its wounds, youve seen em all.Thirst also has a wicked sense of humor, much like Oldboy, only here with a bite pun intended meant to emphasize bizarre physical states of being. An example of this can be found with the Priests predilection of sucking off of blood from people in comas by taking their blood tube and suckling on it on the floor. Or the manner in which Tae-Joo holds on to one scrap of humanity by keeping her mother alive, even as shes had something like a stroke and can only blink her eyes and tap one finger as a means of reacting to the blood-suckers whove brought pain and horror to her home. But these moments are like icing on the cake to make it a complete experience. What makes Thirst last in the mind is how elements come together, of drama and existential pains, of a Bunuelian-surreal sense of Catholicism I especially loved the dynamic between Sang-hyeon and the other priest who gives his arm up for blood-sucking but really wants to be a vampire too, and of the erotic: the scenes where the priest finally gives in to Tae-Joo are incredible in their pace and length of shots and how real it gets. Not in a pornographic manner, but in the sense of these characters release and escape, which doesnt last long over the scope of the story.If its not as great as Oldboy, its not something to carp about. Not all films Chanwook Park directs will reach the stature of his masterpiece and, at the least, hell always be known as the man who directed that movie. But Thrist is an excellent addition to his oeuvre, and to the serious streak of vampire movies in general. The film-making is crisp and exciting and even dangerous and what a white room of daylight the characters live in!, the humor is dark and hilarious, the acting is intense and moody- especially from subtle strokes from Song Kang-ho and the quirky evil and surprising vulnerability from Kim OK-vin, and the ending, when it does finally get there, is one of those truly superb vampire-movie endings youll be talking about for years, in a good way. In a battle between Thirst and Twilight, Thirst takes the knock-out in the first round. Between Let the Right One In or Near Dark, its tougher to call. 9.5/10</t>
  </si>
  <si>
    <t>Un Gatto nel Cervello, or Nightmare Concert as its more commonly know amongst English speaking audiences, starts as horror film director Lucio Fulci played by the man himself Lucio Fulci goes to lunch after filming a very gory &amp; violent scene, however he orders steak &amp; has a horrible vision relating to cannibalism. The grotesque visions, hallucinations &amp; dreams continue &amp; begin to affect his mental state, Fulci decides to seek help &amp; contacts Professor Egon Schwarz Dvid L. Thompson for psychiatric help. Schwarz claims that Fulci cannot separate fantasy from reality &amp; agrees to help him, however Schwarz has a more sinister ulterior motive as a serial killer starts to brutally kill prostitutes &amp; Fulci thinks he might be responsible....This Italian production was co-written &amp; directed by Lucio Fulci who also stars in the film as a horror film director named Lucio Fulci which doesnt really feel like a lot of effort went into it, anyway Un Gatto nel Cervello is gory if nothing else &amp; for that alone I rather liked it. The script by Fulci, John Fitzsimmons, Giovanni Simonelli &amp; Antonio Tentori is nothing more than a threadbare excuse to edit together lots of gory footage from other Italian films. It serves its purpose well enough I suppose &amp; to see Fulci on screen has a certain fascination if your a fan of his or are familiar with his films, the ending is very rushed almost as if they ran out of money as it just has a policeman telling Fulci they killed the killer &amp; thats it. Another thing about that ending when the two cops put the white sheet over the dead killer in the field &amp; then they walk away leaving it there without any other police presence, I mean would the police in Italy just leave a dead body in the middle of a field on its own? It moves along at a good pace &amp; if you like your gore then you have to see this although if you dont like gore then youll hate it with a passion, it all depends on your disposition so the choice folks is yours.Director Fulci was never the most artistically adept filmmaker &amp; it shows here as his footage is bland, flat &amp; looks like it was shot for TV, the footage from the other films 7 in total doesnt match the stuff Fulci shot &amp; it is obvious that this has been pieced together from different films. If your looking for gore youve hit the jackpot, people are dismembered with chainsaws, put through meat grinders, faces are melted, there are a few decapitations, there are some slit throats, someones body is gorily crushed under a car, a tongue is ripped out, someone has their throat crushed as a wheelchair runs over it, there are loads of stabbings, someone has their guts removed with a hook, theres a rotten corpse complete with maggots, someone hand is cut off, someone has their head bashed in &amp; their eye falls out, a gory death by piano wire as it slices through someones throat, there are loads of severed limbs, gallons of blood splashed around &amp; a scene of some cats eating brains &amp; theres more as well. Having said that some of the special effects are a bit fake &amp; look cheesy.With a supposed budget of around $100,000 it shows, this is pretty cheap looking, it has no visual style or artistic merit but then again why would you want those when you can see a Nazi orgy sequence &amp; wall-to-wall gore? The acting in this is terrible including Fulci.Un Gatto nel Cervello is a top film if your a gore-hound like me, however if your looking for something with a little bit more substance or indeed any substance then this ones not for you. This is the sort of film which divides people straight down the middle, youll either love what it does or hate it.</t>
  </si>
  <si>
    <t>Fulci is one of my all time favorite Italian splatter directors. He is also a very good story teller mixing horror, the supernatural, and psychedelic themes altogether very well. This film was truly his last great story before he directed such disappointments as "Voices From Beyond". The story is simple as Fulci plays himself, a horror director. After years of filming splatter and gore films it seems that Fulci starts to suffer a breakdown in which he starts hallucinating about people being slaughtered. He decides to see a psychiatrist who only makes matters worse when he convinces Fulci that he is killing people.Fulci used gore scenes from several pictures around the same time. These films I dont believe he directed but certainly produced. Some of those films are "Massacre" directed by Andrea Bianchi Burial Ground, "Touch of Death" directed by Fulci, "The Murders Secret" and I cant remember the rest of the films.Nightmare Concert is a very underrated film, even by Fulci fans. But I loved this movie and have watched it many times already. It is sad that Fulci didnt get a chance to direct anything worth while after this but nonetheless this is a great film and I do recommend it to any Fulci fan, whether you like it or not. 9/10 stars</t>
  </si>
  <si>
    <t>"Un Gatto nel Cervello"/"Cat in the Brain" is one of the goriest horror movies ever made.There is a lot of blood and gore,including chainsaw butchery,bloody stabbings and numerous decapitations.The film is also interesting as "self parody" of Fulci,but the gore and violence is the key element in it.Some of the gore FX were taken from own Fulcis movies "Quando Alice Ruppe lo Specchio" and "I Fantasmi di Sodoma"both 1988,plus gore FX taken from Fulci-supervised "The Snake House" aka "Bloody Psycho" by Leandro Lucchetti,"Massacre" by Andrea Bianchi,"Non Avere Paura Della Zia Marta" by Mario Bianchi,"Non Si Sevizia i Bambini" by Giovanni Simonelli and "Luna di Sangue" aka "Fuga dalla Morte" by Enzo Milioniall 1989.The scene where Brett Halsey beats the womans face to pulp is from "Quando Alice Ruppe lo Specchio",a film Fulci had made for Italian TV in 1988.The chainsawing of the female corpse at the beginning is taken from the same film,as is the head in the microwave and the guy that gets driven over and over again.Highly recommended,especially if you like extreme cinema!</t>
  </si>
  <si>
    <t>Lucio Fulcis Cat in the Brain is an inventive and somewhat egotistical tale of a directors decent into madness. The director in question is Fulci himself, who stars in the film. Fulci has become known to horror fans everywhere as the godfather of gore, and for good reason, as he has provided us with some of the nastiest and most gruesome films ever to grace the silver screen; from the eyeball violence in films like Zombi 2, to a man been hacked to death with chains in The Beyond, all the way to the full on gore fest known as The New York Ripper; if you want gore and lets face it, who doesnt, Fulci is your man. However, all this catering for gorehounds like you and I has taken its toll on Fulcis mental state, and hes quickly delving into madness, brought about by what he films. Fulcis problems dont end at his mental state either, as his psychiatrist that he has gone to see about his problem has took it upon himself to take up murder as a hobby, using Fulcis films as blueprints for the murders!Ive got to say, the acting in this film is absolutely atrocious. There is one scene in particular that involves a hooker, and its only fit to be laughed at, for both its acting and its stupidity. Fulci takes the lead role of the film obviously. Hes not an actor, and it shows, but his performance is actually the best in the film. Its even safe to say that one the whole, the acting is bad for an Italian horror film. Of course, nobody goes into an Italian horror expecting good acting, so its somewhat forgivable, but I do think that Fulci could have hired some better ones. Bad dubbing doesnt exactly help either. However, something that does help is the fact that the terrible acting is counterbalanced by lots of gore, and its extreme to say the least! People get their heads cut off, a woman is slain in the shower and unlike Psycho, here we REALLY see it, people are hacked up, fed to pigs and theres lots and lots of cinemas finest melee weapon - the chainsaw on display, which delighted me no end. The amount of gore is massively over the top a lot of the time, which gives the film something of a spoof feel, but Cat in the Brain is obviously a tongue in cheek film anyway.It would be hard to make a film about yourself and not come across as being a bit of a big head, and Fulci does indeed come across as a bit of a big head in this movie. His name is mentioned often, and hes on screen nearly all the time; its not too much unlike New Nightmare in the ego stakes, but its obvious he had a good time making this, and I for one had fun watching it, so we can forgive him a little egotism. The films ending lets it down - I saw it coming a mile off, but then didnt seriously think that the movie would take that route, but I was wrong; it did, unfortunately. The ending left me cold, and the film is a better watch if you turn it off just before the final two minutes. However, despite its ending and terrible acting, Cat in the Brain is a lot of fun and will please Fulci enthusiasts no end, and it is therefore recommended.</t>
  </si>
  <si>
    <t>I dont know what it is exactly, but the film is happily sitting on my shelf, with no thought of ever leaving me...Fulci has crafted one of the most ridiculous, bizzare, cheez-infested and well unique movies Ive ever seen. Not sure what else to say about it, but I LOVE THIS MOVIE!!! The steak tartar scene is absolutely uproarious, and the whole nazi torture orgy fiasco is strangely hilarious...Im not sure what Fulci was trying to do, but has anyone heard that, based on this film, Fulci accused Wes Craven of ripping him off with "Scream"? "Cat in the Brain" is a must for bad movie lovers everywhere...Yes Ill definitely say its not a "good" film, but I guarantee certain scenes will stick in your mind forever! This is an exercise in craziness, people...I guess if I were a "serious" critic Id give it a 3, but on sheer enjoyability again I cant really explain my affections Id give it a 7....Really whacked out flick...</t>
  </si>
  <si>
    <t>This film, with only two characters, takes you closer to these two people, the interrogator and the prisoner, than most films take you to any character, however well-crafted.The sheer confusion, terror and pain which Madeleine Stowes character undergoes is deeply disturbing, as is Alan Rickmans sadistic yet charming interrogator.This film is all too possible, and builds to a shocking climax, the effect of the film as a whole leaving you sitting in silence at the end. Itll haunt you for a long time.</t>
  </si>
  <si>
    <t>Simply beautiful. One of the best mind-- umm... screws--- in existence. Both Rickman and Stowe play their roles to the hilt in this tale of a childrens book writer who-- maybe?-- has written a subversive tract. Moscow could learn a few things from the torture techniques in this film. They could also do worse than hiring Alan Rickman. Five out of five stars, and at present 1-20-2000 #2 on my top 100 films of all time list.</t>
  </si>
  <si>
    <t>this movie had me stuck in this endless loop of thinking about it for days afterward...granted i am not the movie snob that some folks around here appear to be, but i thought this was amazingly well-acted, and a powerful creation, if lacking a little subtlety in exectution. i happen to admire movies that can effectively recreate the sensation of watching a stage play, it creates an inharmonious eeriness that works well with this flick. i am also a great fan of alan rickman, so that might be my bias. personally i found the lack of spatial landmarks a good thing -- this could in fact be anywhere, and probably is. i say go easy on what was a powerful experience for me, and likely for anyone involved in any sort of political activity.</t>
  </si>
  <si>
    <t>Closet land is not at happy movie. Neither is it connected to any kind of social realism. This is perhaps its strength. The distance from specific time and nations strengthens the message, makes it more powerful and rips away the burden of nationalism and propaganda you often sense in movies made to criticize nations in opposit of ones own I am of course primarily speaking of the USA propaganda in some commercial film.Bit closet land is so much more than a message. It is a film of pure, surrealistic beauty, filled with the same clean, clinical form you find in work such as 1984 and its equals.I am of old a big fan of Alan Rickman, the man with the golden sarcasm and, I might add, the uncomparable sex-appeal ;-. The outplay between him and Madeleine Stowe is brilliant. Everytime I see him, he seems to play a character even nastier than the last one...But, enough sweettalk. The film lacks in action. I dont want any crashing cars, but I want something to happen, except pure talk. After an hour I got really tired of the interrogationroom, the predictable actions and more than anything I wanted a more complex view of it all, the world, the former lives of the characters and all the rest of the framework that was missing. For some people a nice touch. For me something less positive.Anyway, Closet Land is a movie worth its time if you are ready to make a trip into the abyss of the human nature.And of course for us who really loves the Always Evil Alan Rickman.</t>
  </si>
  <si>
    <t>Closet Land is an amazing, terrifying piece of cinema. It features only two actors in a single set, but never loses your attention. The set design is imaginative and troubling, the staging of scenes maintains your attention, while adding to your own sense of confusion and terror. The acting is outstanding, with Alan Rickman and Madeleine Stowe having the duty of carrying every scene.I first saw this film in 1991, soon after it came out on video. It didnt play in theaters where I lived; not surprising, given its political content. It should be seen, though. It features a brilliant staging of the torture and interrogation techniques used by repressive societies to instill fear and obedience in its citizens. The country is never named, which makes it all the more striking. It could be anywhere; East, West, 3rd World, 1st World. It illustrates what happens when a small group of people decide what is best for everyone; when government becomes the ruler of the citizens, rather than the servant.Madeleine Stowe is a childrens author who has been dragged from her bed in the night and subjected to terror and torture. She finds herself in a room with Alan Rickman, a seemingly pleasant functionary. At first it seems a horrible mistake and she is free to go; but, fear causes her to remain and the terror escalates. She is increasingly subjected to physical and mental torture. The interrogator uses sensory deprivation, temporal manipulation, confusion, auditory manipulation, role play, and twisted logic to break down the author. She is humiliated and browbeaten, forced to endure strenuous bodily positions, deprived of food and water.Through it all, she refuses to give in; to do what the interrogator asks. She is told that it will all end if she just signs a confession. A simple little act. She refuses. Through it all, she employs defense mechanisms that have developed since childhood. It is slowly revealed that she was the victim of childhood sexual abuse. To survive, she developed fantasy worlds and characters that would take her away from the abuse. These mechanisms allow her to transcend her torture and turn the tables on her interrogator. She starts attacking his own beliefs and profession, forcing him to examine his own life and motives. In the end, she is free, because she maintains the freedom of thought. The interrogator is the one trapped by the state.This movie was made during the height of the Cold war, Apartheid, and at a time when the crimes of many governments throughout the world made daily news. It is even more timely in a world where "enemy combatants" are held and interrogated in secret prisons, denied legal rights or counsel; where "ethnic cleansing" lays waste to whole societies, and humanitarian aid is denied. It demonstrates that the individual can stand up to the state or other oppressor by refusing to give in to fear and terror.</t>
  </si>
  <si>
    <t>I caught this movie late one night and never knew what hit me. This was one of the most disturbing movies I have ever seen, yet had me on the edge of my seat waiting to see what would happen next. Alan Rickman is an excellent "bad guy" but this character beats all others. Ive never been so affected by a movie! Its been 6 years and I still cant forget "Closet Land."</t>
  </si>
  <si>
    <t>This is the most difficult movie I have ever seen...the emotional content is horrific, yet unforgetable. A woman who is accused of being a political activist is brought in for questioning. The whole movie revolves around her interrogation. Alan Rickman and Madeline Stowe have intense and powerful roles for which they deserve Oscars for their performances.</t>
  </si>
  <si>
    <t>The film deals with universal themes, mentioning no specific country as its context: it could happen anywhere--and has, in substance if not form. Those concerned about 1st amendment issues, censorship, et al--but dont want to be bored with lectures--need art such as this to illustrate, dramatize, teach, inspire.Rickman is certainly an under appreciated character actor; he shines in this film, showing off multiple acting talents that you must see I have yet to see him give a bad performance, though, even in not-so-great films. Stowe gives perhaps her best performance and proves that she possesses one of the most striking pair of eyes in Hollywood--in two words: stunning, convincing.The set design perfectly matches the situation, in function and mood. The sound editing heightens to appropriate effect. The total contrast conveyed through the animation sequences is a perfect symbolic device-and the welcome and only respite to the bulk of the storys necessary venue. The script is tight and essential, with engagingly dramatic-yet realistic-dialogue i.e., as it might be and ought to be. Perhaps the most amazing aspect to contend with is the fact that 1 this is the directors first time out; and 2 he is the writer. In one phrase: a tour de force--with three recommendations: see it, own a copy, see it repeatedly to fathom all its secrets and grasp all it genius.</t>
  </si>
  <si>
    <t>This little two-person movie is actually much bigger than it looks. It has so many layers. Ive watched it over and over, and always pick up on something new. I am amazed at the depth of the acting, and I feel if this movie had gotten wider release that there would be no question that Alan Rickman is a major star</t>
  </si>
  <si>
    <t>The good news: the director is reportedly committed to the cause of Amnesty International and eager to deliver a solid message about the freedom of expression and the evil of oppression. The plot is distinctly original and the actors are two of my absolute favourites. The not-so-good news: original is not everybodys buzzword when visiting the movies or video stores. Also, noted critics like Mr Maltin and Roger Ebert have dismissed the film as a genuinely failed attempt to convert a play from stage into cinematic form. If I remember correctly, the title is taken from the fairy tale Stowes character has written and which has made her a possible subversive and suspect person in the fictitious place where the story takes place. Her dreams are dangerous to the government, represented here by Rickman as the intense, manipulative interrogator. Since those two people are virtually the only ones appearing in the film altogether, the director is in for a real challenge in keeping the viewers attention. In the end, I found the whole thing fascinating. Not flawless and definitely not for everyone, but rewarding. Its nowhere near a masterpiece like Kieslowskis A short film about killing or as explanatory as Dead man walking. But if youre into those films or any of Costa-Gavras political thrillers, you may appreciate this one as well. Just dont expect any overexplicit sermons or eyefilling action sequences.</t>
  </si>
  <si>
    <t>This is an amazing movie and is very clever at using the few actors and sets. It is also very shocking - the physical and psychological torture both explicit and implied is mixed with calm and even humourous stretches. So the horror is always unexpected, and brutal. Im not soft, but this would have to be the most shocking film I have ever seen. The message of this film is definitely delivered with a sledgehammer. This is the film I will always remember both actors for.</t>
  </si>
  <si>
    <t>Ms. Stowe is sensational in this power drama about a secret policeman who interrogates a childrens author because he believes she is trying to plant ideas in her writings that are contrary to the states. This is an incredibly powerful film. Both performances are worthy of more recognition as is the message of this movie. Put this on your must see list if you can locate it.</t>
  </si>
  <si>
    <t>Rarely does a film capture such intense drama and emotion. What makes this film so unsettling is that the drama feels so real, its almost hard to remember that its only a movie. This is by far Madeline Stowe and Alan Rickmans performance of their careers. The film almost feels like a theatrical production the way it is staged and lit. The only bad thing about this movie is that its very difficult to get a copy of it. I have yet to see it other than on Laserdisc. This truly powerful film deserves a digitally remastered transfer and special edition treatment on DVD. It really is that good.</t>
  </si>
  <si>
    <t>What would it be like to be accused of being a subversive? This is what this film explores through the eyes of 2 characters, one being the accused subversive, the other being the interrogator. It is a frightening journey from the beginning to the end. This film is not for everybody and if you do not understand political governments thoroughly, you will never get the point of this film, as proved by 90% of the reviews here.</t>
  </si>
  <si>
    <t>This movie took me by surprise. I first saw it more than 10 years ago, and it stays with me still. Its got its just plain boring points, and I, personally, would have ended it differently- this has not in the least bit discouraged me from watching it over and over and recommending it to others. The acting is _fantastic_. The cast and director do an amazing job with the script, and anyone who likes different movies, who has the patience to sit and say, "What the hell is this?", and allow themselves to be drawn in should give this film a chance. If you just want Alan Rickman to be goofy or to see things explode this is not the movie for you.</t>
  </si>
  <si>
    <t>I really love this movie. It has a very real feel to it. I believe it was never popular because of the subject matter, however, because of the subject matter, it makes the movie all that much more important.This is an "A" movie and I recommend it highly. If you liked "1984" book or movie, I think you will like this one as well.This is harsh, to say the least, including mental and physical acts of torture, some pretty vile. Not for the week at heart or stomach. No gore, but his movie is so great at projecting the mental anticipation it doesnt need blood and guts.If you are not a realist or a pestimistic person I dont think you will enjoy it. It leaves you with an uneasy feeling about humans, what theyre capable of, and the very real possibility that our governmentsdoes not necessarily have our personal best interest in its heart.</t>
  </si>
  <si>
    <t>I am profoundly grateful to have seen this movie. The acting is astonishing, the movie itself is powerful and clear, and the issues involved are handled with subtlety and depth.This is an important movie. It could be profoundly transformative.I would pay good money never, ever to see it again. Because it is so good and so complex, it is extremely difficult to watch. I admit that my taste in movies tends strongly toward light entertainment; the visual medium can be so powerful that I tend to avoid it for anything really important. Those of you with greater fortitude than I have may find it easier to handle.But I strongly encourage people to see it at least once. Preferably with others, so you can talk to each other, and have someone around to remind you that theres more to the world than the movie.</t>
  </si>
  <si>
    <t>Even the trailer for this movie makes me cry, like the first time I saw this movie. Not for people who are easily upset by intense material! The finest performances by Alan Rickman and Madelaine Stowe, without a doubt. This dreadful tale of a society with the power to kidnap and torture its citizens for ANY reason, whether they are anarchists or the writer of childrens books will chill you to the bone. I saw it when it first came out 1991 and I remember every frame. It still scares the hell out me today. Its happening now.Apparently, IMDb requires ten lines to meet their criteria for a film review. IMDb might want to GET A GRIP! Some of us are a little more succinct about writing opinions.</t>
  </si>
  <si>
    <t>This two-character drama is extremely well-acted and has a valid message and some TRULY shocking moments shocking not because they are graphic, but because youre not prepared for them when they come. But eventually it does become oppressive, just like the somewhat similar "A Pure Formality" did. Still, Alan Rickman should have gotten an Oscar nomination for his multi-dimensional performance, no doubt about it. 1/2</t>
  </si>
  <si>
    <t>"Closet Land" tells a powerful story and has many different subtle elements. You could read lots of stuff about the movies plot before hand, but you dont really need to. All you need to know is that the movie is all about an interrogation. Along the way, we learn lots of things about the interrogator and the person being interrogated. We also learn that the world can be a dark and scary place. Especially when you have absolutely no control over it.In the end, the movie amounts to a warning really though, the movie has several different aspects to it about what happens to peoples freedoms when they "look the other way" and ignore injustices happening to those around them.If youve got about an hour and a half and know where you can rent this, I strongly recommend that you do so.</t>
  </si>
  <si>
    <t>This movie gave me recurring nightmares, with Alan Rickmans voice representing an omnipotent, insidious, fascist ruler. The scariest movie I have ever seen - psychological terror more powerful than anything any "horror" movie has ever achieved. Alan Rickmans voice will always represent to me the power and terror of a totalitarian state, reminiscent of Orwells 1984. This movie describes to those who dont care the reality of a large part of current world governments. This film is disturbing, but in a way that everyone should watch it - its a description of a reality that no one should ever have to experience, but so many do.</t>
  </si>
  <si>
    <t>Acting, of course! Think about it, Closet Land could easily have turned out so horribly - an entire movie filmed in one room with only two people, they better have some damned interesting things to chat about.But it didnt turn out horribly. On the contrary, thanks to incredible portrayals by both Stowe and Rickman, Closet Land is a masterpiece in its own right.Thats not to say it is for everyone. Persons who have had their attention spans decreased through glitzy sex scenes and random gun fire may have trouble digesting Closet Land. However, those who can appreciate good story telling without explosions should give it a look no matter how many video stores you have to call to find someone who has it in stock.</t>
  </si>
  <si>
    <t>This film hits the heart with a reality like no other I have seen. It shows what us what we, in a democratic society, take for granted, and just what we are lucky enough not to be experiencing. The acting in the film is superb, sometimes you have to remind yourself that the movie is a dramatization, and not real life. Mr. Rickman does wonders with his role as he does with all roles making the interrogator fully dimensional and human. The set is incredible. It gives the feeling of in the round" theater. Which does not add or take away from the emotion of the action. This movie seeks to open the eyes of the viewer, and Id say they have made a success of that goal.</t>
  </si>
  <si>
    <t>Now that I have seen it, it was NOT what I was expecting, at least not until the very END. I read some of the other reviews before picking up a used copy of this from Amazon and was glad I did. Having been first introduced to Parks work via Oldboy, I was curious to how hed treat the genre and was rather pleased at the clever manner in which he executed it. I think Park has matured in terms of presentation because while Oldboy and some of his other work has very nice and deliberate camera work, he has some nice innovations in Bakjwi that I had not seen in other vamp movies. For example the scene where Father Hyeon is realizing the "beast" growing within him as he gives his shoes to the always barefoot Tae-ju and he is able to SEE the blood pumping through Tae-jus skin and his eyes widen in blood-lust for it. That was a nice effect. I was also happy that Park did not CG the crap out of the movie and the is in fact very little CG at all. I came away from Bakjwi being totally set up to think one thing was going to happen and get taken for a ride in true Park fashion. Additionally, I liked that Park played with a little symbolism and reversal whereas we dont usually get this is Asia cinema. During the beginning of the movie we see the plot develop slowly and get to know the characters and you feel like an invisible observer to the thing that are transpiring. Park treats you a little like Ghost of Christmas future coming to show you, albeit a bit boringly, what life is like outside your world. Ah, but then we start to feel a little kinship with the befallen Father and his burgeoning lust for Tae-ju and conflict with duty as a priest. We almost start to root for them even until Park not so nicely slaps us back into reality and we really see that in the end Bakjwi is a movie about moral dilemma and right and wrong. It wont spoil it if I tell you to watch Bakjwi from the mindset of a priest and I think youll come away from it with what Park wants you to come away with. Dont expect Oldboy and stylization because thats not what youll get here. A very interesting take on the genre indeed. Those who missed the MANY literary elements and religious allusions watched some other movie, not Bakjwi. After Bakjwi, watch Let The Right One IN, its also not what youll expect either.</t>
  </si>
  <si>
    <t>"Closet Land" was sponsored by Amnesty International and does have a lot of political overtones, but theres so much more to this richly stirring story than that...This is not just about the political tension of the late 80s - its about the personal persecution that a woman puts herself through as a child who was molested by a family friend. We see the subtle allusion to the parallels of a dishonest government/society structure and the culture of sexual predation where one in four young children are molested and one in three women has experienced some form of rape.For me, it brings up a chilling chicken-and-egg question: does the attitude of our sexual repression-leading-to-predation create the political environment of fear and censoring, or does the socio-political dysfunction fuel a culture of sexual predation? The psychological ramifications of even asking this question force us to a place where we are brought to develop our own answers.In the end, our young lady writer Stowe has a similar moment to the one at the end of Hensens "Labyrinth" - she realizes in one shining, brilliant moment that the idea of having her power stolen from her by the secret police Rickman is an illusion. No one can steal your power - they can only trick you into giving it up, and then you have the right to take it back at any time.This is not a movie to be entered into lightly, and you most certainly do ENTER it. The minimalist aspects coupled with the child-like animation stirs the deepest parts of the psyche and leaves no viewer unchanged.</t>
  </si>
  <si>
    <t>Closet Land. The title itself conjures up thoughts of secrets. And that is really whats at the heart of this Amnesty International film. Government secrets, personal secrets, both are integral pieces of this story.By far the greatest acting seen in too long a time, both Alan Rickman and Madeleine Stowe were phenomenal in their portrayal of a Government Interrogator and Victim respectively. With only the two actors in this unusual standard length film, it is instantly clear that both actors were dedicated and talented enough to pull the viewer into this tiny bubble of a world and shut the door.A WORD OF CAUTION...What isnt mentioned on the description of this movie is that there is a subplot that deals with childhood sexual abuse. While there is no graphic detail about the abuse, the nature of it may be difficult for some viewers to watch - especially given the intensity of the film on whole.Im not a big fan of Amnesty International films, but this movie drew me in because the acting was so exceptional, and I cant help but make this movie one of my personal favorites.</t>
  </si>
  <si>
    <t>Rachel and Chuck Yoman Valerie Harper, Gerald McRaney, decided the city is too busy and dangerous for their family, so they packed up their reluctant son Gregory Togel and daughter Tammy Lauren and moved back to a lake like the one Rachel lived at as a child.They say you can not go home again but this is an ideal rural home with what at first seems like a Mayberry feel. Later the residence seems to be more like the people in Deliverance. Soon bodies start turning up and everybody looks suspect with the exception of a few friendly faces. This does not keep the family from enjoying running around and messing around in the woods.We find that they have to be super ignorant to find the secrets and not tell anyone until they get ax-cepted as the antagonists. Can the ignored young Stevie save his parents or will their pursuers put his/her foot in it?This film is more than most parodies as it was played with strait faces. They could not have chosen better actors and Daryl Anderson was exceptionally creepy. An added plus is that they let us know what is happening before the characters find out, instead of pulling a clue out of the hat after the fact. Anyway this made for TV movie is good for a few laughs.</t>
  </si>
  <si>
    <t>The premise of the story is common enough; average family wants out of the rat race; wants to find the simple life....so they move from Sherman Oaks,California to Lake Tomahawk; kids in tow.The lake is beautiful, they have leased an old house....but wait; there may be something in the lake; people are being murdered, and no one knows how never mind why. Gerald McRaney is excellent, a familiar face for Lifetime viewers; Valerie Harper is also good; since this film was made in 88 maybe the writer should produce a sequel!.You will also enjoy Barry Corbin as the town eccentric, and Darryl Anderson as a Bruce Dern-lookalike/crazed military man.While the story plot is a bit over the top; if you are a movie buff you will be reminded of similar scenarios from ""Psycho""; ""Deliverance""; as well as other horror stories of that genre. Several camera shots and sequences will give you a sense of deja vu.Sit back and enjoy; if you dont take it too seriously it is very entertaining; and better than, for example the more recent movie:""I Know What You Did Last Summer""; it seems they made better movies in the good old 80s!.</t>
  </si>
  <si>
    <t>This Is one of those classic American made for TV movies that are just made for watching on a rainy afternoon. Although the script is highly implausible it never takes itself too seriously and neither do the cast which leads to a great tongue in cheek murder mystery / horror film best enjoyed with a bid bag of popcorn or box of chocolates. A big bonus of this film is the fantastic location filming and despite the strange goings on and even stranger residents round Lake Tommahawk I for one would not mind living there!All in all a great film to watch over and over again.</t>
  </si>
  <si>
    <t>Not a film of entertainment, but of real lives &amp; limited ambition for the working class in 60s. Enjoyable because of my upbringing, not sure itd work for most people. Typical Loach. Full of TV actors/actresses of 70s/80s/90s.</t>
  </si>
  <si>
    <t>Recently released on British DVD, this is a good movie as long as you have an attention span and IQ of more than a fruit fly. Not as depressing as it could have been, this is kitchen-sink at its most dirty. Terrance Stamp is great in it, the music is sweet, Carol White is very believeable as the single mum tart who cant stop loving criminals.My favourite scene is where Carol and her friend who works in the pub with her the one with the enormous beehive hairdo which comes down over one eye sit outisde and gossip about all the men who walk past.The only thing that marred this was the shakey acting of Carols first husband, but if you can get past that, youre OK. And Donovan provides some of the most languid, mellow, bittersweet lyrics to come out of the 60s.</t>
  </si>
  <si>
    <t>One of the best of the kitchen-sinks. Fantastic views of London and invaluable snippets of working class life of the 60s. Loachs eye seems to capture everything, yet makes no judgment - a taste of things to come. As with Kes, Riff-raff and Sweet Sixteen, it serves as a cinematic social history of Britain. Carol White is completely convincing, you love her, fancy her, want to take care of her, but hold your head at her self-destructive decisions and still follow her in some vain hope. Well backed up by Terence Stamp,  fresh off The collector, also catch The Hit  and a plethora of English faces  all looking very young . Pefectly set to Donovans dulcet tones. Stamp sings Yellow is the color, in a lovely scene, ending with him saying, " Getting better, aint I "  song also used in The rules of Attraction - I think  Watch Carol Whites screen mum getting ready to go out and get a bloke, putting on her false eye-lashes to the sound of Rosie on the radio - priceless. A treasure for anyone who was around at the time and a reminder of how good life is now in England. Incidentally Soderburgh used clips from Poor cow in The Limey.</t>
  </si>
  <si>
    <t>Ken Loach showed the world the down-and-out flip side of Swinging London with "Poor Cow", about London woman Joy Carol White hooking up with a thief and having a son with him, only to see the man end up in the slammer. While his friend Terence Stamp manages to help her out some, he proves to be little better in what a loser he is. It soon becomes clear to Joy that shes going to have to make a serious decision about where shes going in her life.One thing that I determined - I dont know whether or not this is accurate - was a use of irony in the movie. Her name is Joy, but she experiences no joy in her life. Even if that wasnt intended, its still a movie that I recommend to everyone. Featuring songs by Donovan one of which - "Colors" - appeared in another Terence Stamp movie: "The Limey" which, incidentally, came out in 1999, when I was as old as my parents were when "Poor Cow" came out.</t>
  </si>
  <si>
    <t>Back in the 60s, this grim study of Joy, a young proletarian wife, was the introduction to the career of Ken Loach, who became one of the most distinguished and respected British filmmakers of all time. By then I knew very little about Brecht, politics or the reality of the under-privileged, and I was quite impressed by the aesthetic of the film, its free style, its austere color cinematography, and Joys monologues in front of the camera. I was also much surprised to find that Terence Stamp who had become a celebrity, thanks to "Billy Budd", "The Collector" and "Modesty Blaise" had so little screen time. Although 20th Century Fox distributed "Poor Cow" in Panama, Loach did not stay in mainstream cinema which this film hardly is and I lost contact with his films. I just heard of his successes, "Kes", "Family Life", "Black Jack". until I caught up in the 80s. The beautiful title song by Donovan, by the way, is available in his anthology "Troubadour".</t>
  </si>
  <si>
    <t>No pun intended. Im not going to spoil anything about the story, but its safe to assume that you already know, what kind of character the main actor portrays. And of course being a priest while being "naughty" exaggerates all that. Plus this is the most erotic movie from Park Chan Wook yet.If you have seen Wooks previous works/movies you know he is very visual in a good way and it shows again here. While it strays away from the vengeance theme of his prior movies on the surface, it still has quite some heat hidden underneath. And when that boils, quite a few bad things start to happen. But through all that dark, there also moments of light fun to be had too. A very stylistic and though provoking movie, that lives outside the mainstream and does a very good job ...</t>
  </si>
  <si>
    <t>I sort of liked this Columbo movie its atmosphere, which was real thriller like and its approach even at times reminded me of film-noir, in the movie its first 30 minutes or so. Its really nice and done in a good old fashioned way, with the right camera angles and use of light. It doesnt mean instantly that this movie is a brilliant one though but its solid enough to consider this a good late Columbo movie entry. Its definitely a better movie than the average later Columbo movie entry.26 years after his previous Columbo movie appearance, George Hamilton returns once again to play the main lead opposite Peter Falk, again as the murderer, in a total different and new role of course. I liked him in his role and he was a good Columbo villain, who gave the good old Lieutenant some good competition. They had some nice sequences together. Problem with the modern new Columbo movies always sort of had been that it didnt feature a good well known actor opposite Peter Falk. This movie obviously doesnt suffer from this problem. But I must say though that this movie doesnt feature Peter Falk at this best. He has certainly played the character better and his performance isnt quite consistent enough within this movie, which is probably also due to he movie its director Daryl Duke, who also directed the really dreadful movie "Tai-Pan", among many other projects.It has a rather good and enjoyable story but the fact that the same sort of plot to cover up the murder had been used before in an earlier Columbo movie also doesnt help of course. It got used before in the 1975 movie "Columbo: Playback". Nevertheless it of course also still has plenty enough original moments of its own with its story, even though of course in essence every Columbo movie is more or less the same. But oh well, that is what made the Columbo series so great and consistent. If it aint broke dont fix it.It also is true that within this movie more clues than usual are left out for the Lieutenant, which doesnt mean that the movie its murderer is more stupid or sloppy but I more see it as the writers being more overly enthusiastic than others. It doesnt make the movie or story bad and it in fact perhaps even makes it more enjoyable, to see Columbo hard at work and discovering all kind of small but important clues. Luckily the movie is also filled with some enjoyable effective relieving Columbo-comedy.Simply a good late Columbo movie entry.7/10</t>
  </si>
  <si>
    <t>After being off the air for a while, Columbo returned with some new made-for-TV mysteries that, while not being as good as the original series, are better than the shows that were done in the later 90s."Murder Can Be Hazardous to Your Health" used the then and I guess now, if you think about it true crime shows as the situation for a murder. The murder is committed by a very successful, egomaniacal true crime show host, George Hamilton in a nice bit of casting. His chain-smoking nemesis, who lost the job to him, played by Peter Haskell, attempts to blackmail Hamilton when he discovers a porno video Hamilton made with an underage actress in his salad days. Hamilton uses Haskells cigarettes to deliver the death blow via poison, giving himself an alibi as well.Columbo is brought in to find out what happened. You know the rest. Highly entertaining.</t>
  </si>
  <si>
    <t>This movie takes the psychological thriller to new depths. Well written by Shane Black, the film is executed phenomenally by the cast under the watchful eye of Director Jack Swanstrom. Clearly, Swanstrom is a director that we should look out for in the future. His strength lies in his adaptation of personal experiences both on screen and in the classroom.This thought-provoking film is a must see for anyone who can appreciate action, drama, suspense, and mystery. As with all good films, the viewer goes on a journey of their own to find their individual interpretation of the movie. The mystical aspect of the film is intriguing and adds to the suspense. You find your self looking for the answers along with Marquette. Audiences have liked the movie on the festival circuit - with many awards received, they must have agreed that A.W.O.L. 2006 is well worth watching. Id love to own a copy - how do I go about getting one?</t>
  </si>
  <si>
    <t>If youre into alternate realities, contemplating whats real and whats just a fantasy, this is an edge-of-your-seat thriller thatll keep you guessing and really make you think. Try to get a copy of it and see for yourself! I watched it at an L.A. film festival recently and it was by far the best one in the group that I saw. It helped that it was actually about something, unlike the others that were screened. Its very well directed and the production value is top notch. I would compare it to Jacobs Ladder in that it keeps you guessing as to what the true reality is of the world that were in. You should definitely try to hunt this film down and if its screening at any festivals near you, try to check it out.</t>
  </si>
  <si>
    <t>I too saw this film at a film festival, but unlike the previous poster I found it both interesting and original. In a sea of terrible features, shorts are often twice as bad do to small budgets and poor acting, A.W.O.L however is a taut little thriller that hearkens back to "The Outer Limits." The performances are solid, not that one would expect otherwise from Morse or McGinley, and the directing is sharp and on the money. I personally find it difficult to reconcile the previous posters comments with the film I saw. A.W.O.L is quite aptly written by Shane Black, who, as is usually the case, plays with the genre both paying homage to the stories pulp sensibilities, while simultaneously winking at the audience and never taking itself too seriously. All in all A.W.O.L proves to be an extremely well executed and fun film.</t>
  </si>
  <si>
    <t>Excellent story, wonderful acting, amazing production values and a cool, action-packed short with a perfect twist at the end. What a great short film! I saw this film in Vail or Aspen at a film festival and was wowed by it. Then I saw it again at another festival where it won again and I was even more impressed because subtle touches become evident the second time around - for a short film, this packs a lot of clever layers into a short time.AWOL is not for the faint of heart, but it is very well done and completely impressive for a short film - for any film actually. Its an interesting story told very well, and every scene moves the story, which reveals good film-making instincts went into making this film. The film looks gorgeous and David Morse is also stunning, with a dynamic performance delivered in every scene. Watching his character attempt to defeat the curveballs life is throwing him makes a great viewing experience.It also should be noted, that when tortures of war are in the headlines everyday, the lines between reality, good and evil, can get very gray while the rhetoric gets loud and attempts to make things black and white. AWOL smartly allows the audience to decide for themselves what they think the message is, what is real and what is not, which adds to the mystery.Both times Ive seen it, the audience was WAY more into this movie than the others playing with it, which is saying a lot. There are a lot of shorts out there right now, but few deliver the kind of all around excellence and complex subject matter that AWOL does.It sounds to me like the previous reviewer is off his or her rocker, or has some personal agenda, because this really is a great example of short independent film-making. I see a LOT of short films, and I must say if only ALL the shorts making the festival rounds were this good, THEN the shorts business would have some serious legs.</t>
  </si>
  <si>
    <t>I gave this 9 stars out of a possible 10. If it had had just a teensy weensy bit more plot line I would have given it 10.Nonetheless it is a highly interesting film.Judith Ivey, playing a likable old floozy, should have been given the Oscar for her performance.Emily Grace portraying Alice, whom I had never seen before, also does an excellent job and has THE sexiest body I think Ive ever seen on film.In a beat to heck old car, Alice has lit out from the n.e. for Florida where she has a friend or maybe its her sister, Im not sure, and thats my fault, not the films, and high hopes of going to college, which she and her family cant really afford.She seems rather vulnerable out there on the road alone, and sure enough she encounters some slightly rough looking characters and shortly after that its discovered theres a hole in one of her tires.She is at a rest stop at the time and is assisted by a woman named Sandra and her husband, Bill, an older couple who are traveling in an RV.Theyre going south, to Florida, and take her under their wing, but is everyone quite the way theyre presenting themselves? Flashbacks and paranoia enter the story as our young heroine learns some new lessons about life.</t>
  </si>
  <si>
    <t>"What Alice Found" is the greatest movie that nobodys ever heard of! I underestimated it when I heard of it, and I though that it would all sex, no plot, and just really stupid, but in reality, it was really good. They say all indie movies suck, but this one, and "Napoleon Dynamite" didnt suck. I asked my friend, whod seen it before I did, and she said that Alice has all these three-ways, and you see all this nudity, but no, there is no three-way that I remember, and little nudity. The movie did have a point, and it taught me never trust hitchhikers. I liked that in the end, they got Alice a little dolphin In the end, on her way to Flordia. I totally suggest seeing this movie.</t>
  </si>
  <si>
    <t>Fantastic film! Wow - this is really a treat. I cant believe that I discovered such a gem of a movie. A pretty young girl traveling south to Florida meets a friendly older couple with an RV, after she has a flat at a rest stop. However she learns that things arent as they seem and the couple gets a bit creepy after she spends some time on the road with them.Everyone in it was just so perfect for their parts you just about believe that you are watching this happen in real life in front of you.Newcomer Emily Grace did a fantastic job as the really cute, yet somewhat shy Alice. Emily gives you the feeling that you can understand what she is experiencing and you can see just how she got into the situation that develops in the film. Im sure well be seeing Emily in more films in the future.Contrary to what some others have said, the lighting and photography in this were just perfect. The editing was done well too - just the right way to put together images of the highway to give you the feeling that you are traveling along with the cast on their road trip.I didnt see it on the big screen, but I can only urge everyone to go out and see it. More films like this are exactly what we need.SF</t>
  </si>
  <si>
    <t>I wasnt expecting a whole lot when I rented this film, as a lot of independent films seem to be a bit overrated these days well, Hollywood films too for that matter but this movie was fantastic, really great, its too bad it didnt reach a huge audience because its just superb. I really love Alices determination, it really makes me look upon my life as a gift, and i see how privileged I am just to have an education. But all of that aside, this movie really proves that a good artist can tell a good story, no matter what the budget, its an excellent film and everyone should watch it, they will love it and definitely learn something from it. I dont have to be roger ebert to know its one of the best movies Ive seen all year, and certainly one of the most truthful.</t>
  </si>
  <si>
    <t>This is most likely the best picture not many will see. It presented a culture in a real unhollywoodized way. A must see for all who like Indie and for those who dont. I think this movie will draw more into the Indie scene. The acting was top notch! The character of Alice was portreyed so well. With perfect akwardness. This movie ahould be brought to the mainstream! I think it would do phenominally! ALICE is the most real look at an element of our culture that I have seen since GO ASK ALICE. A look that is untouched by the Hollywood hand. Movies like this show young people that these things arent glamorous but that they are real and compelling. If you liked PIECES OF APRIL you will love this one!</t>
  </si>
  <si>
    <t>at the story. It is reality mixed with Americana- and very original.Emily Grace is a young girl tired of her boring life working at a minimum wage job, in New England. Her sleazy boss propositions her- she quits and takes a little bit of cash from the register. Driving from New Hampshire to Miami, Florida, is not a short trip, and her Ford Escort dies out. She then meets a personable older couple, portrayed by Judith Ivey and Bill Raymond. They have an RV and graciously offer to help her out- it isnt safe for a girl to be alone on the road. Especially I-95.Emily Grace is very realistic as Alice, and initially lets the Judith Ivey character help her; buy her decent clothes, cosmetics, etc. At first it is a nice vacation for Alice, who hopes to hook up with her girlfriend, who attends college in Miami. There is interesting cinematography, as the trio drives the RV down to Florida: the rest-stops, bland scenery and eventually beautiful mountains of North Carolina.Eventually there is something awry, and the Ivey character apparently has fabricated stories about her daughter, as well as her husband, who now seems a bit sinister.I will not spoil the outcome of this film- but it ends positively as the audience waits in suspense- This film reminded me a bit of Spielbergs "Duel"- while it was initially not as menacing- the moral of the story is - you never know what people are thinking- especially if you are driving cross-country. Beware!!. You will enjoy this film.</t>
  </si>
  <si>
    <t>Judith Ivey as the scamming old whore is awesome. Emily Grace the young girl. Is innocent and exciting as she learns whats going down. Excellent direction and camera. Story is dark and disturbing.Supporting cast is good. Shows what happens and can happen with a run of bad luck. Great independent film. Small cast. Pace is slow at first and then moves good. A good movie to show your teen age daughter who has aspirations of leaving home early, for the open road and adventure. This movie, film has a low budget feel to it, but it works because of the low lifes and areas that these people move in. I will never stop a rest stop again with out thinking of this movie and checking my tires before I go.</t>
  </si>
  <si>
    <t>I just saw this on cable. I liked it. It held my interest and the dramatic choices were good. The old couple were very good and good at being subtly creepy. The cinematography is not so great, but the shabby video also adds to the sense of realism, so its a trade-off, you know? At times the girl would hit the New England accent to hard. The accent would sort of come and go. Anyway, I thought the film was well done overall, though. The storyline was strong and dramatic tension was held because you felt their was some subtle mystery going on, even though things seemed mundane. Good job on a low budget. Another good SUNY Purchase filmmaker. Way to go.</t>
  </si>
  <si>
    <t>A great performance by Emily Grace! I stumbled upon this movie while browsing my satellite listings and was curious by the summary of the plot giving by my satellite service provider. I was high entertained and had much compassion for the character "Alice" played by Emily Grace. The story had me guessing in what would happen to Alice and was not predicable. The overall story was refreshing and had some great twists to the supporting characters. The ending of the story ended on a rather fair way. I will purchase this DVD to add to my library. I am a new fan of Emily Grace and I high anticipate in seeing more from her performances.</t>
  </si>
  <si>
    <t>At the first glance of this film the camera angles immediately make you think that this is a low budget film that will bore you to tears or make you press the stop button. Surprisingly, the storyline comes forward and is played through the screen in a way that I feel most would relate to. I scored this movie at 7 but like most would, felt it should be a 10, you will understand as you watch it because its a rare thing for a film to be in touch with a persons feelings and how life should be shown by a TV set. Most films try to leave you in awe of their special effects, twists and turns etc, this film dealt a true hand showed a good film backed by an Alabama style storyline that most would feel was a good waste of a couple of hours. Wish I had put the popcorn maker on after all well done!</t>
  </si>
  <si>
    <t>Six out of seven people who took the time to comment on this movie have very positive responses. The one negative review happens to reside or did on the first page of the movies location in the IMDb.I found "What Alice Found" to be one of the best movies almost no ones heard of that I have seen this year. Its 6.4 rating is misleading and may be more a function of the difficult subject matter than the quality of the movie. Who would think that a movie purportedly about truck stop prostitution would be worth seeing? Guess again.For me, "Alice" was a positively gripping psychological thriller. I was virtually on the edge of my seat the entire time. Its a very credible story with a realistic script and is very well cast. In a fairer world, actress Judith Ivey would win awards for keeping you guessing whether she was good or evil.Ignore the rating and see this terrific movie. And by the way, I wish there was a soundtrack album.</t>
  </si>
  <si>
    <t>Theres nothing much to the story. A young woman steals some money from the dreary Vermont supermarket where she works, decides to run away to Florida where he has dreams of attending school with her friend Julie, and encounters an odd couple on the highway. If you remember the elderly couple from "Rosemarys Baby," you have some idea of what these two are like. Bill has a comical face and is retired from the Army. Sandra is an ex stripper now become a truckstop whore, although we dont find this out at once. Theyre affectionate, helpful, and full of common sense.They more or less adopt the girl, Alice, and promise to give her a ride in their elaborate RV, although they are not driving "directly" to Florida.This is where the film could have gone one-hundred-percent wrong. All the film makers had to do was turn the elderly couple into the personification of evil. They would take the virginal Alice handcuffed to the bed or whatever and sell her body to any greaseball driver who has a lot of money and likes rough sex. Alice would have had a heck of a time escaping, with lots of aborted attempts, before the final shootout. But, no. The couple really IS pretty nice, and Alice is far from virginal. Alice overhears Sandra with a customer, asks about the business, and tries to turn a trick on her own. Bill prevents anything from happening and insists she do the job right if shes going to do it at all. They dont talk her into it. They guide her.Alice makes several hundred dollars, which is several hundred dollars more than she had when she met the couple. Bill and Sandra keep her money in the safe where customers arent going to find it. Alice misunderstands. She doesnt find whoring very pleasant work, and she thinks shell never be paid off because every time she asks to be dropped off, Sandra responds with, "What? Not here, honey. Not in the middle of nowhere." However, after she is talked into handing her gun over to Sandra, the couple give her the money she wants and rather lovingly release her to continue her trip to Florida.You know what I found the most tragic moment in the film? It had nothing to do with prostitution or thievery. Alice has been expecting to room with her friend Julie after she arrives in Miami. Julie is after all a legitimate student. But when Alice calls her friend from someplace in Alabama to assure her shes on her way but will be late, Julie hesitates and says, "Well -- my mother doesnt think you should room with us. And to tell you the truth, my roommate isnt cool on it either. I invited you down, sure, but I thought it was just like a visit for a week or something. Go back to Milford, Alice" There is a long silence before Alice hangs up.Only one shot is fired a few white frames of film and no one is hit. Tears appear only once. Nobody slugs anybody else. No car explodes in a fireball. No cop chases them down the Interstate.The direction is occasionally clumsy. Too much cross-cutting between Sandra trying to disarm Alice and Alices hand holding the wobbling pistol. There is hardly any musical score. There is brief male and female nudity and its awkward, as its probably supposed to be. Alice isnt unattractive but she is not babalicious either. She sports Asiatic eyes, a kind of robust version of Molly Parker. The cinematography looks cheap and the colors are washed out. The direction is a straightforward narrative, with a few illuminating flashbacks. Nothing is wasted. And it was all evidently shot around Danbury, Connecticut. The city sticks in my mind because I drove through it after one of its floods and remember the cars caked with a film of mud all the way up to the door handles.I dont know exactly What Alice Found. I dread even THINKING that the answer to the riddle is that "she found herself." The acting isnt bad at all. Judith Ivey is better than that. Its definitely worth seeing, a quiet, orderly film that treats the audience like adults.</t>
  </si>
  <si>
    <t>This is a very amazing movie! The characters seemed so realistic to me, it was hard to believe they werent real people. Being from the South, I thought Judith Iveys character seemed especially real, and as everyone else has mentioned, she does an outstanding acting job. The characters are not beautiful and look nothing like the average Hollywood stars - their imperfect bodies and personalities seem so much more natural and real. One reviewer mentioned that the main character, Alice, had no good reason to run away from home, which is true - she didnt have any moral or upstanding reason to run away, such as escaping child abuse, etc. I thought that she was just fed up with dead-end jobs in a working class life and wanted to flee down to Florida where her friend lived the appealing and privileged life of a college student in Miami. The actress shows Alices confusion, uncertainty, and questioning turn into decisiveness and willingness to take control of her life with impressive naturalness. The film also shows how Alice is trapped in situations with seemingly no options, causing her to panic, take action, and reach out for help. At first, the grainy filming style put me off and made me think that it was a very low budget or homemade movie, but in actuality it is very well done. The home movie quality really makes you feel like you are there with the characters, a part of their RV trip across the country. This is definitely a film worth seeing, although I dont quite understand all the descriptions of it as a heart-warming coming of age tale. It is rather vulgar and disturbing at times, even if it is not completely sad in the end.</t>
  </si>
  <si>
    <t>While I can understand some of the points made regarding the cinematography I thought a more purposeful approach would have better supported the low-fi, home movie feel I must say that I thought the script and acting of WHAT ALICE FOUND were excellent! Dean Bell has crafted a real gem that Judith Ivey charms with character-driven delight. Her performance of Sandra is a pleasure -- unfolding, alternately, as diabolical and romantic. We are at once intrigued and repulsed by her actions... and never given more information than is necessary. Hers and the supporting casts efforts meet Bells post-modern fairy tale with arms wide open. Emily Graces Alice is infused with a doey-eyed magic. She seems to mold like clay before us, morphing into some sort of beautiful, lost beast. By the end, we are at odds with words, as she is, saying goodbye to her mother. Kudos also should be doled out to Jane Lincoln Taylor -- whose Mother provides the right amount of tragic historic weight -- and Justin Parkinson -- whose shy first-time John, Sam, provides one of the sweetest, if not most awkward, sex scenes in film. Bell has created a first rate story and assembled a plethora of talent to make it.</t>
  </si>
  <si>
    <t>From the director of Oldboy comes this slick vampire flick. Kang-ho Song stars as a priest who is accidentally changed into a vampire while being cured of a deadly, mysterious virus. His vampirism and priesthood are quite at conflict, but he is able to survive by robbing the hospitals blood bank and unconscious patients who might not mind some siphoned blood. Because of his supposedly miraculous survival, he comes into the lives of Ha-kyun Shins family. Shin has cancer, and his mother believes that Song can cure it. Unfortunately, Songs vampirism raises his levels of lust to a height where he cant help but fall for Shins young wife, OK-vin Kim. Kim is intensely interested in the world of vampirism, and the two become lovers. The film from there goes in weird directions that I think one should experience for themselves. What really should be mentioned is Chan-wook Parks mastery of the medium of cinema. My God, Ive rarely seen such a masterful visual artist at the peak of his powers. The major flaw of the film is that its a little incoherent, especially near the beginning. Park is interested in telling his stories mostly in the visuals, which can be difficult to follow at times. But when it works, man, does it fly. The film is also perversely hilarious. The final sequence, easily one of the best of the decade, is simultaneously heartbreaking and delightfully ridiculous. OK-vin Kim should become a worldwide star after this film. She gives one of the best performances of the year.</t>
  </si>
  <si>
    <t>Its a sad state in corporate Hollywood when a movie surprises you by not taking routes youve been seeing in the movie house since day one. I had literally no idea how this film was going to end, because it went left when I expected it to go right, zigged when I expected a zag, etc. This could have easily unraveled into generic suspense thriller, or depressing white trash drama, but it stayed a course all its own till the end. It is a sad story, though. Not because of what happens to Alice, but because of the sad world that surrounds her and leads her down this path.The plot has a quiet dignity of form thats usually reserved for theater, but the pacing could use some tightening up. Either way, its a very good film, and for some reason I suspect sour grapes from those who have scored this one low.</t>
  </si>
  <si>
    <t>This is a low budget, well acted little gem. Alice, a small town Massachusetts teenager, fed up with her existence, takes to the road to escape her mother who flips burgers and her own job as a check out in a super market. She sets out for Florida and to stay with her wealthier high school friend who is a freshman at Miami. After her car suspiciously breaks down on the thruway and she loses all her money, she ends up with a retired couple in an RV who also happen to be traveling to Florida.. The couple, brilliantly played by Judith Ivy and Bill Raymond are overly hospitable and, it turns out, a prostitute and and her pimp. Slowly, Alice is lured into truck stop prostitution as the RV meanders down the thruway in the general direction of Florida. Through intermittent flashbacks, we learn a little more about Alice and her desire to leave tiny Milford. We also see the couple in a new light and their life and the choices made by the couple and Alice all seem quite credible. An excellent, well made film that you will think about when it is over.</t>
  </si>
  <si>
    <t>Writer-director Dean Bell offered many surprises and engaging moments in this modest yet compelling road film. His dialogue was snappy, and his use of very short flashback sequences was especially effective in the films narrative structure.At the heart of the film is the character of Alice, who is running away from her New England past in a desperate effort to get to Florida. Along the way, she travels with a pair of eccentrics, Bill and Sandra, who incredibly make the attempt to groom Alice as a prostitute earning money at truck stops.As a newcomer performing in her first screen role, Emily Grace as Alice is sensational. There is not a false note in her character choices. But the film is worth watching above all for the wily yet sensitive character of Sandra, as masterfully created by Judith Ivey. There is an especially sly subtext to virtually every moment in which Ivey is on-camera. As a viewer, I found myself stopping the tape, hitting rewind, and reviewing her scenes in order to attempt to discern the psychological subtleties.The film raises the following question about the characters: Are Bill and Sandra good Samaritans, or are they an evil pair of Dickensian predators preying upon the youthful Alice? One of the strengths of the film is that it never quite fully answers that question. Alice seems more self-confident than she started out as a result of her experiences with Bill and Sandra. But is she really a better person?Part comedy, part road picture, and part coming-of-age drama, this carefully crafted film succeeds in involving us on many levels.</t>
  </si>
  <si>
    <t>Until I did a Web search on "What Alice Found", I didnt realize that the name of the film is embedded in the title of one of Lewis Carrolls books. The books complete title is "Through the Looking-Glass And What Alice Found There".The Alice of the film comes from a background quite different from that of Lewis Carrolls Alice. Her fresh and assertive character, however, is similar. The movie Alice begins as a young woman in New Hampshire who steals money from her ass-patting boss and takes off for Miami, vaguely planning to study marine biology and play with dolphins. She encounters a middle-aged couple in a motor home the husbands retired from the military who rescue her from a strange man at a roadside stop and from her cars breakdown perhaps caused by their mechanizations.As it turns out, the couple is heavily involved in truck stop prostitution and see sweet, young Alice as a promising recruit. The wife played by Judith Ivey in a performance worthy of some big award buys Alice sexy clothing and shows her how to apply hot makeup. Initially, Alice passively accepts her ministrations and, with the couples instructions, does several tricks. The encounter shown in the most detail is quite different from most cinematic sex but may be typical of what most often happens in real life. The man is shy and deferential and apologizes for "finishing" too fast.Whats wonderful about Alice and different from her prototypes from Clarissa to Sister Carrie is that she learns from her experiences and asserts herself. This is how things really are. Prostitution is everywhere. People are neither all good or all bad. Alice leaves the motor home with her well-earned money and a feeling of mutual respect.</t>
  </si>
  <si>
    <t>"What Alice Found" was a pleasant discovery. As written and directed by A. Dean Bell, this is combination of a road movie with a cautionary tale, as well as a voyage of discovery.If you havent seen the film, maybe you should stop reading here.Alice is a case study of a young woman that wants to break away from the unhappy life she leads in a New England town. Her pretext for leaving is going to join her best friend, who is away studying at a Miami university. Alice is the product of a single mothers home, one that is struggling to make ends meet, in sharp contrast with the life of ease her friend seems to inhabit. In flashbacks we get to see Alices life before going on the road.Alice, like her namesake in "Alice in Wonderland", embarks in a trip to the unknown that life hasnt prepared her for. The highways of America are full of predators in search of the weak and innocent. Alice meets with disaster when her car breaks down the road and a friendly Southern couple come to her assistance when a strange man approaches in the darkness with the excuse he wants to help her. Sandra and Bill convince her to come along in their plush R.V. on her way down South.Nothing has prepared Alice for what this couple turns out to be. After all, in her sheltered life, she hasnt dealt with what Sandra and Bill, her new benefactors do during the overnight stays at the rest stops in the American highways. It comes as a shock to her the realization that the kind Sandra is nothing but a prostitute that plies her trade among the truck driving populace one meets in those places.Alice, brilliantly played by Emily Grace, is a study in how the young woman awakens to the new reality she cant escape. In fact, Sandra makes it seem so easy that Alice tries her luck at the oldest profession on earth in order to raise some badly needed money.Judith Ivey gives a tremendous performance as Sandra. Ms. Ivey is perfect as the seemingly normal woman, one wouldnt suspect she is doing the nasty with clients she and Bill find along the route they travel. Ms. Ivey is amazing when she reveals the truth about her life to an accusing Alice. As the husband, Bill Raymond is good in his portrayal as the husband, that in reality is a procurer.Under the excellent direction of Mr. Dean Bell, the film is not afraid to go to places mainstream films dare not to go. Congratulations to this director who has written a plausible story and has gathered the perfect cast to play it for our benefit.</t>
  </si>
  <si>
    <t>GUTS OF A BEAUTY is a bit better than its predecessor GUTS OF A VIRGIN. Although this film isnt really a sequel in the sense that it has absolutely nothing to do with the first installment, I did find BEAUTY to be a little stronger and better put together all-the-way-around than VIRGIN...but then again, thats not really saying much.BEAUTY starts off as a pretty rough and straight-faced exploit film. A couple of Yakuza cats are holding a young woman prisoner and begin gang raping her in pretty brutal fashion. As this nastiness is going on, the head guy tells the girl that they did the same to her sister and sold her into slavery in Africa, and that theyre gonna do the same to her. They then shoot her up with some drugs and rape her some more. She somehow gets away and ends up at a clinic where the nurse there listens to her sob story. The rapee ends up freaking out from the stress of her prior experience and commits suicide. The clinic worker, moved by the young ladys story, decides to take revenge on the gang by seducing one of the lower-level guys and trying to hypnotize him to make him kill the Yakuza leaders. This whole plan backfires, so now Ms. Vigilante-Clinic-Worker gets exposed to much the same treatment that our original rapee got - only worse some pretty rough butt-rape ensues along with the pre-requisite gang rape.... She too is drugged, but the drug has a strange side effect on our seemingly hapless victim ----- it turns her into a raging hermaphroditic BLOOD DEMON!!! no sh!t, thats what really happens!!! This is when BEAUTY really takes off with some pretty f!cking insane kill scenes - including a very classy chest-burst-rape that looks like a cross between ALIEN and a bad porn, and my favorite - a head-engulfed-by-demon-vagina kill complete with demon vagina-slime...that has to be seen to be believed...Definitely some promising stuff going on in GUTS OF A BEAUTY, but still very disjointed feeling. BEAUTY almost feels like two different films being forced together in a non-compatible way. Still, I have to give the film credit - the rape scenes are very rough and misogynistic, and the kill scenes are just totally off the wall. A solid 7/10 for another crazy J-horror "classic".</t>
  </si>
  <si>
    <t>I wont bore you with any synopsis, chances are you already know them. And hopefully you are already familiar with Park Chan-Wooks work.I STRONGLY disagree with some of the other commentators in saying that "Park has not moved on from the vengeance trilogy blah blah blah." Because you know what? He HAS!!! The vengeance trilogy were different from each other in style to begin with, how can you even compare the sombreness and subtlety of "Sympathy For Mr Vengeance" with the frantic and extravagance of "Oldboy"? Park Chan-Wook has incredible style, but his movies dont all share the SAME style! That has been true and remains true with the release of "Thirst". "Thirst" is an incredible picture, it literally has EVERYTHING you want in a movie. Jaw-dropping violence, tasteful gore, great humour, incredible suspense and even very realistic sex scenes. The story is so crazy that at no point can you guess what will happen next. Im so happy to say that Park is back in top form with this fantastic dark-comic-vampire-love-story. Watch it as soon as you can!</t>
  </si>
  <si>
    <t>This movie, I would like to say, was completely great. I can see how many people would think that its just a shocker film. This isnt completely untrue, but its as much of shocker fiction as Chuck Palahniuks books are. One of my favorite movies of all time, Bijo no Harawata is a certain type of crudely made movie that you can have just about any reaction to. Its scary, funny, silly, gross, full of off-the-top material and to some people, arousing. The fist time I saw this, it was with my friend, and his mother had brought it home for him to see it. He said it was just some screwed up Japanese movie, but I saw so much more of it. Its badly made, yes, but it has a certain type of poignancy as to be beautiful, too. As the Director says himself, this is a shocker movie made for a certain reason. Its like atrophy. If you leave audiences soft, then the entire human race is going to be soft. I think this is a good philosophy, and I agree with it one-hundred percent. Bijo no Harawata is the type of movie that gang rapes the hell out of fitness, yogurt, and all of this new-wave stuff.</t>
  </si>
  <si>
    <t>I know that Guts of a Beauty and Guts of a Virgin are crap films and are hated by many but Im gonna put myself under the bus here and say I like em, especially Guts of a Beauty aka Entrails of a Beautiful Woman. Watched it the other night with some folks at the pad and I was surprised how well it actually went over.Entrails is the type of madcap cheapo horror softcore sleaze epic that you really just dont find too much of outside of Asia specifically Japan in this case. Its basically a rape/revenge flick with a reincarnated monster instead of some silly shotgun murders or a motorboat-propelled noose or even a ticked off Daddy with a chainsaw...That stuffs just silly. Wouldnt you rather see a hermaphroditic monster with a hilarious little snake monster for a winky?PERVERSION FACTOR: This movie is high in graphic, sometimes wacky rape sequences, fake pop shots, and satisfying masturbation and monster sex sequences that you oughta like if you like Corman nuggets like Humanoids From The Deep. I dunno, maybe thats a stretch but I personally didnt think Entrails of a Beautiful Woman let me down as an avid fan of Asian sleaze and bizarro B-pics.Yeah, I know sometimes some of my recommendations are not always everyones cuppa tea even for those of you who like the same kind of garbage as I do but I stand behind this one. 8/10.</t>
  </si>
  <si>
    <t>"Entrails of a Beauty" features a gang of Yakuza blokes gang-raping a woman and they drug her,and later on she dies and returns as this big slimy monster with a huge penis that has sharp teeth and also a big sloppy vagina.Crazy film,but not very good.The gore doesnt come until the last 20 minutes and most of the film is a standard soft core sex with lots of rape.Worth checking out,unfortunately heavily censored optically and nowhere near as much fun as "Entrails of a Virgin".</t>
  </si>
  <si>
    <t>I recently saw Episodes 1-4, and now I cant wait for 5 &amp; 6 to be available! Ive heard they are coming soon. Commanders Log seems destined to become a cult hit among the university crowd and all others with a taste for quirky comedy. Its obvious that the budget was small, but the care taken in crafting the script is quite evident. In fact, the simplicity of the show allowed me appreciate the writing and the acting more. Bowlsby is a master of the put-down... I just wish I could remember all the best ones for later use on unsuspecting co-workers! Lets just say that if you dont like Commanders Log, Ill personally see to it that your undies get extra starch!</t>
  </si>
  <si>
    <t>I first heard about Commanders Log when I was on the concom for the local science fiction convention. Craig Bowlsby, Linden Banks, Sophie Banks, and Brian Oberquell came out to show the video and give a couple of panels on making TV on a shoestring budget. I have to say that I was very pleased when I finally had the chance to see the show. Comparisons with Red Dwarf are inevitable, since the first seasons of Red Dwarf were also shot on a low budget although Commanders Log has to set some kind of record for the least amount of money spent per minute of air time, and thus have to make up for the lack of "eye candy" with good writing and acting. Linden Banks, who plays Chief Petty Officer Blather, does a particularly good job of presenting an earnest but clueless persona.Bowlsbys original idea was for the story to be told in two minute "interstitials", shown in between other shows over the course of an evening, although for some reason, Space didnt get how cool an idea this would have been, and so the interstitials were all rolled up into a one-hour show, which Space normally showed in two half-hour episodes. The existing DVD doesnt include episode 3 which premiered at Cascadia-Con in Seattle in 2005 or episode 4 which was previewed at VCON in Vancouver in 2006, but if youre in touch with your local fannish community, you may catch news of a showing somewhere near you.</t>
  </si>
  <si>
    <t>After the death of all senior officers, Commander Craig-Scott, of the Laundry and Morale Corps, finds himself promoted to command of an intergalactic spaceship owned by Starcups Corporation. Its chief mission is to search for inhabitable planets and, of course, long-term coffee markets.Craig-Scott and his second in command, Chief Blather, find themselves ill-prepared for command, except insofar as they are fully able to keep the crews undies clean--which is not to diminish the importance of clean undies, especially when incompetent commanders cause those same undies to be, well, soiled on a regular basis.The episodes are presented as a series of short, 2-3 minutes reports by the Commander to Earth. The humor is a mix of wry deadpan and outrageous physical comedy. Think Yes Minister meets Red Dwarf, but on a shoe-string budget. All the usual plot devices of sci-fi are here--aliens, nuclear weapons, computer malfunctions--but each is improved by the fresh lemony scent of high-grade laundry detergent.Commanders Log is definitely low-budget, but the somewhat cheesy effects and props fit the absurd premise of the show. Remember those hilarious hockey helmets they wore on the old Battlestar Galactica? With the "Jofa" brand-name still visible? Okay, theres a lot of that in Commanders Log, but its cute.Commanders Log aint high-art, but thats not what its trying to be. Its just a little bit of off-kilter fun. It does a good job of being that.</t>
  </si>
  <si>
    <t>A kooky, but funny bit of diversion. You kind of have to see it from the beginning to follow whats happening, but each report to earth has its own little joke. Pretty good special effects for a very low budget sci-fi t.v. show. Its fun to watch. Sort of in the vein of Red Dwarf, but even more low budget. For someone whos just coming in in the middle of one of the episodes, what you have to realize is that these guys are all incompetent, because theyve been moved up the ladder of command, because the other officers died. Also, the main guys are from the laundry corps, which is why they have laundry in everything. If you like Red Dwarf, youll probably like this. Slightly different t.v. concept, in that all you see is the Commanders report each day.It would be better if this were explained more, not just in the very beginning of the first episode, but then it was pretty hard to figure out what had happened in Red Dwarf too, if you hadnt been told.</t>
  </si>
  <si>
    <t>Viscontis Death in Venice qualifies as one of the most beautiful films ever made. While watching, we acknowledge we are in the hands of a visionary genius. Endlessly opulent Death in Venice surely is; but in other important ways, its an unsatisfying film. Thomas Mann writes with contempt and from a distance of von Aschenbachs literary career and output; of his imperious manner, his layer-upon-layer of programmed, self-conscious behavior. When Tadzio appears and obsession arises, its evident that Aschenbach hasnt the slightest idea who he is beneath his Gilded-Age trappings and carefully lived life. In fact, upon seeing Tadzio, the Solitary, as Mann sometimes calls him, splits in two. Aschenbach No. 1 absorbs the sight of a beautiful 14-year old boy, then attempts to intellectually process the giddy jolt in blood pressure as he would a work of art - a divine work of art. But Aschenbach No. 2, emerges as a stalker who takes control of, then replaces, the rational Aschenbach No. 1. Like the original Aschenbach, his sexual-doppelganger is mortified to make human contact with the object of his obsession - and thus Tadzio remains a far-off ideal. Thomas Mann has no mercy for this game. Every shred of self knowledge comes too strong and too late; the excitement of sexual flush is too great to resist. That Venice is gripped by disease means nothing to Aschenbach - except that his game now has higher stakes. When he finally whispers beneath his breath I love you, he knows that all is lost, and the abyss awaits. Is any of this filmable? Perhaps, and Visconti creates a visual feast impossible to look away from. But there are errors: He and Dirk Bogarde create Aschenbach as sympathetic; Mann, again, did not. Aschenbachs POV dominates the film and we are expected to identify. But nowhere on screen is there a man being torn apart from within. Bogarde toggles between the sublimely controlled and the ridiculously temperamental with ease - but whats underneath? Bogards reactive performance has no mooring. Mann writes a character who is, in his imagination, doing the Dance of the Seven Veils, all too aware of the consequences such freedom invites, yet unable, unwilling to resist. Also, Viscontis screenplay creates a character not in the original - Alfred, a friend of Aschenbachs - to dramatize Manns discussion of Art and Artists. These scenes are badly written disasters, and the actor who portrays Alfred is difficult to watch. Also, Viscontis Aschenbach is a Gilded-Age Teutonic composer, which I think works for the film; and the symphonies of Mahler substitute for Aschenbachs novels. Mahlers great music unfortunately is badly recorded and very badly played. So Death in Venice, as Visconti hands it to us, is not the complete success it might have been, but as a purely visual experience its power cannot be denied. All students of film, especially cinematography, will want to take a look.</t>
  </si>
  <si>
    <t>This is a ravishing, yet spare adaption of Thomas Manns novelette of the same title. Dirk Bogarde gives his finest screen performance - he himself believed so. The dialogue is minimal, so his face must register the nuances of his anguished character - a composer a writer in the novelette - the only major alteration who travels to Venice in 1910. Visconti revels in the portrayal of beauty, its passing, and the whiff of decay beneath.Trained as an opera director, Visconti blends Mahlers music and imagery seamlessly in his finest film since "The Leopard" another stunning film, which greatly influenced Coppolas Sicily in the "Godfather".</t>
  </si>
  <si>
    <t>ThirstI found that this film was beautifully crafted. The cinematography was well above excellent. I though almost any frame could be frozen, and you would have yourself an exquisite photograph. The use of color stands out most. In many instances the camera was gliding through the scene and the work was flawless.Park Chan Wooks direction was fantastic. He had me believing unwaveringly in his far- fetched universe. There were several touches of verbal and visual humor of a dark nature that just added another depth to the picture as a whole.The acting I would not call outstanding but it suited the film and worked well enough.For me, the only place where this film lacked was in the story. At times, I will not lie, the goings on between characters just did not make sense. Sometimes the story flow was clunky. Overall, I was disappointed with the subdued narrative, and I felt it ran a little too long.But I still recommend this film, for its vision, its visual flourish, its dark humor, and at the end of the day, it is an interesting film even if imperfect. 9/10</t>
  </si>
  <si>
    <t>Relish every moment of this languorous spectacle with music to match Mahlers 5th is gorgeous, but listen to the vocal portion of the 3rd symphony so beautifully utilised in this film. There are many aspects to this film, but the main subject is the overpowering force of beauty, its spontaneous nature, absence of logic for love and adoration. I am also an ardent fan of Bogarde and believe he was rarely as wonderful try him in "The Servant" however. Note: I recommmend multiple viewings.</t>
  </si>
  <si>
    <t>This film is a summary of Viscontis obssessions: the decadence of nobility, death, aesthetic search, homosexuality...All mingled with melancholic mastery. Slow-paced just to make you abler to contemplate all its beauty which is in the music and the images as well as in the storythis is the type of film we are not allowed to enjoy anymore, brave, deeply personal and intelligent. The genuine fruit of a genius like Visconti.</t>
  </si>
  <si>
    <t>Morte a Venezia is one of my favorite movies. More than beautiful, its really sublime. It gives you important aesthetic experiences, its a masterpiece. I also recommend the novel. Luchino Visconti is a genius.</t>
  </si>
  <si>
    <t>Death in Venice is a movie I need to see once every ten years. It is always different, because I am always at a different stage of life.The movie is about art, beauty, longing, death. Some scenes are painfully slow, others simply annoying to watch, especially if you have seem them before. Yet I would not want to miss a single frame. The music is repetitive, the main theme of the adagietto from Mahlers fifth is used again and again. Yet I would not want to miss a single note. When the last image fades, the last note dies, I am left numb and exhausted.This movie is a monument to film making. As with most really good movies, the saturday evening crowd should stay away from it. And this is simply the best movie ever.</t>
  </si>
  <si>
    <t>CAUTION: SPOILERSAlthough this film moved a bit slow at times, the brilliant scenery, richness of the characters and powerful themes make `Morte a Venezia a rewarding experience. I have not read Thomas Manns book, but I am certain that Viscontis visual splendour, musical score, and powerful evocation of conflict and desire must do it justice. The study of Gustav von Aschenbach alludes to the human tendency to rationalize and quantify our emotions, behaviour and passion. This tendency is demonstrated in the scene in Germany between Alfred and Gustav when Alfred describes Music as being both mathematical--i.e. quantifiable--and emotional. This conflict arises again in the scene where young Tadzio is alone playing `Fuer Elise in lobby of the Hotel and Gustav recalls his visit to a bordello where he is drawn to a prostitute who plays the same song. In his flashback, after paying the prostitute, Gustav is clearly physically seized by the consequences of his actions. This reaction acts as a reminder of the moral reaction to the temptations that Tadzio represents.Ultimately, Gustav is forced to make his biggest decision: stay in Venice and resign himself to his lust and temptations? Or flee Venice to save his own life? His early attempt to flee Venice at the train station resulted in a futility and foreshadows the outcome of prolonging his stay.Complimenting the captivating character interaction, Viscontis powerful scenery especially of Venice at Dawn and the final scene of Tadzio walking into the water and pointing to the horizon renders this film a true masterpiece.</t>
  </si>
  <si>
    <t>If all movies had to be destroyed and only one could be spared, Death in Venice would have to be it. It is a monument in movie history. Much criticized for being slow, boring and too obvious in stating its point an old man discovers beauty in a young boy and is tragically destroyed, first mentally, then physically, we should appreciate this movie for what it is. Morte a Venezia was shot over 30 years ago, and it portrays a period even further back, at the beginning of the twentieth century.Life was slow then, compared to now. People were supposed to behave in a certain way, hiding their true emotions even from themselves. Director Visconti and Dirk Bogarde, the leading actor, admirably succeed in showing how the aging composer Von Aschenbach discovers his romantic interest in a young boy. For a man like Von Aschenbach, in his time, this must have been a shock too powerful to come to terms with. We see his inner struggle, mostly on the face of Bogarde, against the beautiful backdrop of Venice and accompanied by the most wonderful music, composed by Gustav Mahler.This movie is slow, there is no denying it. No special effects, car chases or fights to keep the audience pinned to their seats. No perverted sex scenes either; the interaction between man and boy is limited to stolen glances from afar and the occasional smile.So, basically, nothing much happens in this movie? Not if you want your senses to be hit like a base drum. If you want them to be played like the strings of a violin in a romantic concerto, this is the movie to do it.</t>
  </si>
  <si>
    <t>The greatest tragedy man faces is that, capable so often of the divine he settles for the banal.From this fact does so much great tragedy emerge. Death in Venice is one of very few films with the patience and bravery to tackle this fact head-on.It confronts the human eye with beauty and inspiration in their two most inevitable human forms-self denial and decay. Undoubtedly this is the greatest film to have no discernable influence on mainstream cinema. Its austerely refined look, echoey sound, mixture of unsubtitled languages, and highly challenging themes being impossible to copy: as much an accident of its peculiar production as of the vision of its director. The central performance, at once rigid, aroused, and vulnerable in the face of expression and decadence highlights Bogarde as if not the best British actor of his generation then certainly the most adventurous. Able to hold on to sympathy as his desires take him over and interesting despite the endless close-ups and Mahler score playing above him Not one for a Friday night with your girlfriend but certainly OK if you want to explore the limits of human spiritual limitation.</t>
  </si>
  <si>
    <t>A film to divide its viewers. Just criticism points at its funereal pace, over-used snap zooms and persistent, lingering gazes between the protagonists. Advocates point to Dirk Bogardes mighty performance and Pasqualino De Santis benchmark photography of Venice.Taken altogether, this might suggest an indulgent, romanticised elegy for the nobility of homosexual love at a time, 1971, when it was becoming consensually legal. In fact Visconti has succeeded in making a richer, more complex film than such a single-issue vehicle. He has knit his ideas - foibles and all - into a meticulously paced arc.Inside this does indeed sit the central performance of Bogardes Aschenbach. Rather than a simpering, Johnny-come-lately gay, he manages to give a pathetic composer beaten by tragedy and misunderstood integrity who sees salvation in Tadzio. His mesmerised staggering around an increasingly hellish Venice after the boy is a straight metaphor for the artists tenacity for truth in the teeth of the dilettante mob and it is explicitly cut with such a flashback.Mahlers music is possibly a little over-used although it is well appropriated. The Italian overdub is a wearing anachronism but thankfully the acting doesnt suffer too much. 7/10</t>
  </si>
  <si>
    <t>His music, especially what we hear of it here, is very slow. From around the time of Bachs death composers had been working out ways of making music progress at a slower and slower pace: over a century later, Wagner and then Mahler wrote pieces that are about as slow as it is possible for music to get. -Of course, one can cheat by writing a 4/4 march and then specifying a tempo of, say, semiquaver = 1, but that tempo wouldnt be the correct tempo. Wagner and Mahler wrote music that is PROPERLY played at a snails pace. Given that the slowness in no sense sounds too slow "snails pace" is the wrong expression. A critic wrote of a famous Wagner conductor, "He doesnt beat time, he beats eternity." For all I know this was meant as a compliment.I get the feeling that around the early 1970s directors worked out how to make the slowest possible films: theres "Death in Venice", and theres "Solyaris". I much prefer the former. For one thing, "Solyaris" steps over the line, or some line, and becomes soporific; "Death in Venice" is gripping from beginning to end. Not much happens, but it all happens in the right sequence, at the right pace, with photography you can get lost inAnother way of cheating with music, by the way, is to write something that doesnt really have a tempo at all. Such music sounds slow, but is really just unmusical, just as many films feel slow because they lack rhythm and form. "Death in Venice" isnt one of them. Beautiful in every respect, it will remind you of the timelessness and contextlessness of quality. You need no theoretical knowledge to respond to Viscontis mastery, as you do to respond to a lesser directors incompetence. Its a great work.</t>
  </si>
  <si>
    <t>Im not sure where to start with this. In short, it was a disappointing movie. Having taught the novella, I was aware that it would be a hard story to turn into a movie. The movie has a couple of interesting lines mainly between Alfred and Aschenbach but it doesnt represent the debate on art that basically shapes the novella. For one, I was expecting an older Aschenbach and a younger Tadzio. In the book, Tadzio is fourteen, but he is described as pure, ideal, innocent, whereas in the movie he reeks of sexuality and is a tease. He is an accomplice to Aschenbach, he always looks back at him, almost provokingly. In the book, it is Aschenbach who steals glances at the boy. As for Aschenbach, I imagined something closer to the professor-turned-clown in The Blue Angel based on a story by Thomas Manns brother Heinrich than this forty-year old with hardly any gray hair. In all fairness, I do think that Dirk Bogarde did a good job, but either someone else should have done that, or he should have made to look older at the beginning. I know that the discovery of homosexuality is important to the story, but the movie minimizes the talk about art and the duality between the Apollonian and Dyonisian inspirations and focuses instead on Aschenbachs obsession of Tadzio and does not justify it. I liked the fact that Mahlers music was used, because ultimately he did inspire Mann to write his story. Im not sure turning Aschenbach into a musician was a particularly good move. Or the creation of Alfred who I dont remember in the book.And one thing that really got to me was the sound and how it did not match the actors lips. I was wondering if it was dubbed because I expected it to be in Italian. But then I remembered that each Italian movie I have watched has this problem. It just bothers me because these directors Fellini is the other person Im thinking of are supposed to epitomize perfection in Italian cinema, and here are their characters laughing without sound, then you hear a noise that doesnt correspond to their faces Im thinking of the scenes when Aschenbach almost collapses and starts laughing. This scene could/should have been the strongest, but it was annoying instead.</t>
  </si>
  <si>
    <t>If you love Chan-wook Park, you know what to expect. His films are brutal, poetic, tragic, and artistic, with splashes of very grim humor. THIRST is clearly Parks style, and I loved every second of it, from the cinematography every shot is gorgeous and creative to the story, which blends Shakespearean tragedy, murderous love, Gothic horror, and layered character drama. The characters are complex and there is plenty of moral ambiguity to go around. Even the most sociopathic character evokes sympathy. The direction is restrained and the performances are nuanced - like SYMPATHY FOR MR. VENGEANCE, there are too many subtleties to take in on the first viewing. Chan-wook Park is an intelligent, bold, consistently surprising filmmaker. Its unpredictable - scenes go from brutal and heart-wrenching to laugh-out-loud hilarious in an instant. This is closer to LADY VENGEANCE then SYMPATHY FOR MR. VENGEANCE as far as being over-the-top and comical. But, like LADY VENGEANCE, its incredibly rich, thought-provoking, and rewarding.If you like beautifully told vampire stories LET THE RIGHT ONE IN or are a fan of Chan-wook Park, seeing THIRST should be obvious. Easily one of the best films of 2009.</t>
  </si>
  <si>
    <t>As others that have commented around the web... Im a 130 pilot in the Coast Guard. Having said that, and being the skeptic I am, I went expecting the over-the-top cheese factors. There was some cheese, but all in all, not much.. and the film was pretty accurate.I watched the trailer again today. After seeing the film yesterday, Ive realized the trailer gives the impression the movie is nothing but rescue after rescue action scenes. This isnt the case.The movie is truly more character/story driven than action. The inner struggles both Costner and Kutcher are dealing with.. Kutchers is revealed further into than movie than Costners is.Of course, there is a minor love story.. no surprise there. But for the most part, the movie tells the tale of two lives that come together, and after some time, help each other heal old wounds.As girlie as it sounds, Costner and, as much as I try not to like him, Kutcher do actually work quite well together and compliment each other very well in the movie.As critics have stated, youve seen it all before.. Top Gun, Officer and a Gentlemen, etc. But what movie hasnt been remade a million times.I can recall only one F word being spoken.. and cant really recall any other language.The movie is 2+ hours, and for some, may tend to get a little long towards the end.Youll laugh, you may cry, but I can honestly say, it was worth the $4 I paid.I hope you enjoy the movie.</t>
  </si>
  <si>
    <t>Philistines beware, especially American ones! This has all the elements youll hate - a langorous approach to film language, a painterly sense of composition, an intense homoerotic focus to its elegant narrative, a wonderful and unusual use of music and, even worse, its based on a story youd probably hate as well... If, however, you do feel that films dont to have derivative plotlines, be full of action and crappy dialogue, dont need the visual grammar of MTV/TV Commercials, then watch this. Its one of my favourite films, and is perhaps Viscontis most perfectly formed piece of work. Its sublime, like the movement of Mahler he uses insistently throughout the film.</t>
  </si>
  <si>
    <t>I saw this film many years ago, and absolutely hated it -- I could not wait for it to end, and would have walked out, but there was a girl sleeping on my shoulder. You know what? I have never forgotten this film, and more, I would say that it continues to haunt me with its images and music over the years. How many movies have I wept over and laughed over in the moviehouse, then forgotten as soon as I hit the street, like ... you see, I cant even think of one! Rarer are films like Death in Venice that enter your consciousness and work sea changes. The French like to say film is an art, and movies like this one prove they are right. I give it 10 stars, up from the 3 I gave it the night I saw it.</t>
  </si>
  <si>
    <t>Viscontis masterpiece! I admit that I am unfamiliar with much of his work but I cannot imagine his other work surpassing this fabulous film. Last night I watched Death in Venice after an absence of about 25 years and was totally captivated by all that I saw. This captivation was a pastiche composed of many elements: The extraordinary shots directed by Visconte, primarily his love of long, languorous shots of people dining, swimming, walking and containing a significant character passing through this mass of people; the cinematographers brilliant interpretation of Viscontis shot selection; the acting by the principles without over-riding dialog and conveying the scenes complexity through facial features alone.It is true: young people watching this film for the first time must be aware that they are watching a unique film, a film that could not be made in 2006. A film whose time rests in those brief handful of years in the Sixties and early Seventies of the last century when artistic license was passed to film directors and money-men took secondary roles. As many of the recent IMDb commentators have written, this film, in their judgment, is long, boring too little action and pretentious. I suppose by the standards of Hollywood pap, these comments contain merit. Unfortunately they tragically minimize the amazing beauty and depth of this work and others like it from those years.Please, if you have not seen Death in Venice, rent a copy and immerse yourself in a film and story from another time. You will be rewarded.</t>
  </si>
  <si>
    <t>Personally, I can only but agree with Stephen-12: indulge. Theres really no point in trying to capture this film. I like movies where nothing explicitly happens. Herzogs Aguirre, der Zorn Gottes has got the same nothingness, though that movie is less convincing, since the climaxes are rather in the beginning of the story, so Herzog had to focus on nature versus Kinski. Morte a Venezia is wholly different though, since it has several climaxes, turns, etc. In fact, from the point where Aschenbachs luggage is lost, the movie almost rushes to its grand finale his final grains of sand begin running through the hourglass after the moment of bliss where he fantasises about warning the Polish family and caressing Tadzios hair.You can, if you want to, seek some real clues/symbols in this one his trying to leave behind his luggage from the moment he arrives, the pointing Tadzio at the end, the fact that in the whole film content and form are completely in sinc, but theres no point in doing this: it wont make the film better or worse, since its force lies in the whole storylines undertow, which is never made explicit. Tons of history, decaying Europe, the end of the romantic era as weve come to know it, which has proven to be only the beginning of it individual emotions &amp; expression are more important now than they ever were. But wait, now I myself am beginning to develop the one minor tiny flaw of the film: the lets talk about art-parts. Now theres one thing never to do. I myself believe it could have been expressed by other means. Furthermore, I believe it becomes already very clear in the rest of the film.I dont like explicit films. I can read books, so I dont want a storyline that speaks merely to my rationale. I prefer films that you cannot explain in words, but only in film Lynchs Lost Highway, Weirs Picknick at Hanging Rock and Roegs Man Who fell To Earth also belong in this category, for then, and then only, it has a reason to exist as film and not merely as a book. So what about Thomas Manns novella? Ive never read it, but forget about it! The movie gives a different point of view: it says things you can never say in a book. It uses the movie-art to make you feel, through images and music, the same thing that Mann made you feel, using text. Equally brilliant, but different worlds.</t>
  </si>
  <si>
    <t>Contains SpoilersLuchino Viscontis film adaptation of Thomas Manns novella is visually, if not philosophically, faithful to its source Brittens opera offers a more faithful reading of the Apollonian/Dionysian struggles which consume the aging writer. It is certainly one of the most gorgeous films ever made. In the Visconti version, the emphasis is more on the physical aspects of the story. Never has Venice looked more beautiful and alluring, more decadent and effete. If youve read the novella, its like having the descriptions on its pages come to life. Dirk Bogarde gives an outstanding performance as Gustav von Aschenbach. Although he has very little dialogue, he conveys the bitterness, aroused passion and finally, pitiful yearning of Aschenbach through facial expressions alone. Bjorn Andresen, the young actor who plays Tadzio, the beautiful object of Aschenbachs desire, was perfectly cast. He too plays the part with facial expressions and gestures. The Tadzio character is pivotal to the story, so any actor in this role must be worthy of inspiring passion and desire. Visconti, with his incredible eye for beauty, knew exactly what he was doing. And changing Ashenbach from a writer to a composer based on Gustav Mahler, and then using Mahlers music, especially the Adagietto from the 5th Symphony, was another brilliant stroke. Although Id read the Mann story before the film, Mahlers music and Death in Venice will always be inextricably linked in my mind. As will the haunting images which appear throughout the film, especially that last one of Ashenbach dying on the beach as Tadzio walks slowly into the sea. One day this film will be released in DVD widescreen format and its visual splendors completely restored to us.</t>
  </si>
  <si>
    <t>From the first to the last scene of the movie, director Visconti excels at his art, to the extent that the movie is ensured to remain as a cultural treasure for only God knows how long. It is perfection - as a movie, that is, but the story has some minor shortcomings.Thomas Manns novel is also a perfect piece of art, so of course it is impossible to bring into another media. Visconti follows the story pretty much, and it is only when he allows himself to deviate slightly, that the transition falters. And no matter how wonderful the scenery is, the tension in the air between the characters, the hundreds of subtle signals and allegories, the almost unbearably heightened serving of Mahlers music - still, the minute anomalies in the plot disturb me.Maybe Im just a victim of mans desire to flaw the flawless. Nevertheless, I will offer one example, which I regard as crucial.WARNING: SPOILERSIn Manns story, Aschenbach eats the strawberries which probably contain the disease that will kill him, after giving up his frustrated chase of the boy Tadzio in Venice. Unable to catch one delight, he settles for another - which poisons him. It is very subtle in the book, but it is there. The forbidden fruit, of sorts, but more a sign of him surrendering life itself.In Viscontis film, he also eats strawberries, but in a rather insignificant scene by the beach. The chase in Venice ends in a much more melodramatic way. It works, too, but lacks some subtlety, indeed, and also the multi-layered symbolism, giving food for thought.But thats all forgiven, when the film allows us to feast on beautiful sceneries, faces and constellations, and certainly as many other symbols as we can possibly digest - the last gesture of Tadzio, standing in the water, being the equally sublime and mysterious finale.</t>
  </si>
  <si>
    <t>It may be hard to explain how, but this film is a masterpiece. Perhaps, because i never imagined that a plot like this or a film with so few words would convey all this poetry. The true poetry and aristocracy of human passions and obsession. Bogard is amazing and needless to say that Venice is utilised as a perfect scenery: dark, sinking and dreary just like Bogards soul. And classical music is more that a simple background escort to human feelings. In my opinion, a classic masterpiece of european film-making.</t>
  </si>
  <si>
    <t>I cant quite explain why I find this so alluring and "The Leopard" not; it may be because the focus here is on all that was great with that film, those intimate moments that Visconti can render so magnificently. Like that film, it has a majestically slow pace, but this time it isnt overlong. Its the kind of film where nothing happens but twenty minutes passes like that. I think that must be due in part to the way the film deals with flashbacks that act as their own mini-story. Like "The Leopard," it has a sympathetic lead who brings out the same kind of worn pathos -- though Bogards performance is more willing to open itself to being unlikable, especially in look: he has a really stupid grin thats easy to dislike. Its often quite beautiful in the quiet moments. Its the opulence of Viscontis films, the grandeur of the ball scenes, that I find tedious, as they exchange individual clarity with mass precision. But here, that is part of the point -- Gustav surrounded by a visual din.The way in which the object of Gustavs affection is introduced to us is quite brilliant -- the camera shows a girl, girl, girl, then this beautiful, feminine-featured boy. Its like an allusion to Shakespeares sonnets, and it doesnt feel heavy-handed. Its not until the camera views Tadzio fully, pulls back and we see his long, slender legs, that we realize he is not a boy, but an adolescent -- at first were forced to question Gustavs attraction in an uncomfortable way; Visconti must have known that, and he doesnt shy away from it. Visconti is extremely patient with Gustav; we get a sense of the man, we know him. Its a largely silent performance, and when he does open his mouth its to spew venom; no wonder he wants the angelic, open-featured boy to project himself onto. Theres a difference with Tadzio we never know him, just as we never know a handful of Fellini grotesques; but thats because his life is another, its own film, but its not as flirtatious as its been made to seem there is one scene, however, where he twirls around a pole thats too much. Tadzio isnt necessarily leading him on -- hes looking at him; Visconti just zooms in is all.The film doesnt detail Gustav as being gay -- Tadzio isnt even really male, hes a prettified version of a boy delicate, pale, wispy, with golden locks that everyone seems to love including one gorgeous, slightly older young man who he wrestles with. The closest they go to showing what could be understood as a reference to Gustavs homosexuality is the famous barber scene, which unlocks his repressed vanity.It isnt totally successful -- the whole section with Alfred is a waste, and some unnecessary scenes, people carrying bags in long shot, could have been excised. Some parts are heavy-handed, such as when Gustavs boat pulls in and rowdy boys pass him by -- the looks on his face are too obvious. But during the same scene Gustav throws a fit, wanting a new rower, something so unexplainable that it makes up for it. But there are some scenes -- touching for the first time -- that build up a remarkable, quiet intensity. Tadzio repeating a piano song again and again, the notes quivering in the air, may be the best example of the anxiety the film has. There is one discussion that contains a debate Im especially interested: Can art be spiritual if it satisfies the senses, or does it have to go beyond them? We can consider Tarkovsky, who esteems both Visconti and Mann, to be the prime example of someone going beyond mere sensory sensations. I think this one manages to do both. 9/10</t>
  </si>
  <si>
    <t>Story of a strange love and a fall desire. Poem about beauty and his perfection, fear and touch.A slice of Visconti, Mahler and Mann. And an agonize Venice. Idont know if it is a masterpiece, a poem or the reflection of a film directors world. It is, absolutely, a" memento mori". and a exploration of illusion. A old mirror of limits, signs and deaths delicacy. A trip in an old space, nostalgic, cruel and splendid. "Death" is a Orfeus trip copy in the immediate reality. And the essence is the music. A soft, sweet music, like honey or winters fire. Like every regret and every sorrow. Like a refuge in deep solitude. Gustav is gay by accident. He is the Researcher of last form of Gods presence. The Beauty, that beauty who gives lifes sense, who is sin and virtue in same time, the gift of expectations and sufferings. He dies because he has right to hope, to believe in the reality of miracle and in his way. A victim? No way! Only Tadzio may give the freedom like an insignificant sacrifice. Who saw the sun can hope to live in same condition?</t>
  </si>
  <si>
    <t>Not for the squeamish, but the number of twists, inventive uses of situations using vampire mythology, gorgeous visual extremes, together with interesting and quirky characters make this one of the most stunning horror films Ive ever seen. It descends into utter madness along with characters, but never seems exploitative or horrific without purpose. There are copious amounts of bloodletting accompanied by some nasty sucking and squishing sounds, but also subtle moments where you laugh out loud. As he tends to do, Chan-wook Park keeps you off center with leaps in time and plot and situation that you have to fill in for yourself forcing your involvement in the story and characters. And theres a lot of literal leaping. Keeping in the vein of vampire myth pun intended, they have superhuman strength and can nearly leap tall buildings in a single bound to coin a phrase. The first time our heroine is carried by the across the tops of buildings by the troubled vampire priest, it has all the magical romance of Lois Lane and Superman - but this romance becomes increasingly disturbing - but driven by a strange and conflicted love affair not by mere horror.The acting is superb, particularly OK-vin Kim, the gorgeous actress in the female lead role who, at 22, shows a range that is remarkable. The character borders on a kind of black widow film noir type. She careens from innocent to impish to vixen to demon with utter conviction. This is a really smooth and nervy performance. If you love real art in horror, or are a fan of Oldboy - dont wait for the video, see it immediately.</t>
  </si>
  <si>
    <t>Set in Venice mainly on the Lido, Viscontis "Death in Venice" is a triumph of filmmaking combining the excellence of Dirk Bogardes characterisation and expert photography of the resort area in all its various daily moods. For those who love Venice, this is a film to cherish.Mahlers music frequently heard throughout the film heightens the drama. The mood it creates is not always happy. But then what else would you expect with a title like that?There is not a lot of dialogue in the film. Rather sparse in fact. Its mainly background noises and chatter and laughter among the hotel guests. The intriguing part is to interpret the exchange of glances between Gustav von Aschenbach a composer of some renown and a slim teenage youth Tadzio who see each other from time to time across the tables of the hotel dining room, on the beach and at odd unexpected places around Venice. They seem to acknowledge each others presence shyly at first with little more than the suggestion of a smile but later with a strong and riveting and urgent gaze.Each viewer will have his own interpretation. The composer has lost a child of his own. Is this behaviour an expression of yearning for the child he loved? Is it perhaps a sexual attraction towards this fragile young man with his dazed somewhat girlish stare? Could he be discovering some new inspiration for a yet unwritten musical masterpiece? Who knows?From beginning to end this film captures the true spirit of 19th Century Venice. The elegance of the ladies, the deck chairs on the sand, the children frolicking in their neck-to-knee bathing costumes, the glow of sunsets and a general feeling of satisfaction with the world. While some may think the pace is rather slow at times, the film has an overall gentle quality, but with a simmering indecision between two repressed human beings. Be prepared for a sad and beautiful ending.</t>
  </si>
  <si>
    <t>Are sea side resorts the sad, dreary places theyre always depicted as in movies and novels? Certainly this movie, along with the near-contemporary "Dont Look Now" depicts Venice as a particularly squalid and decadent tourist trap for a more light-hearted approach, see "Just Married" with Ashton Kutcher and Brittany Murphy. Having never been to Venice I cant say for sure, but it does make a perfect setting for this somber but sumptuous spectacle from Luchino Visconti, one of the great stylists of world cinema. Having seen the movie I now wish I had gotten around to reading the Thomas Mann novella its based on which also inspired an opera by Sir Benjamin Britten. Since I dont know the back story and the movie has little in the way of plot or exposition, Im left wondering about Aschenbach Dirk Bogardes obsession with young Tadzio. Is he a homosexual? A pedophile? Or is his longing for the beautiful youth something more innocent? Perhaps Tadzio reminds him of what he could have been and now knows he never will be. Those who complain of the slow pace of this movie should stick to car crashes and kung-fu: at 2 hours and 15 minutes its not particularly long, and it moves at a leisurely but hardly sluggish pace. The film benefits from the ravishing music of Gustave Mahler, on whom Aschenbachs character is clearly based. Dirk Bogarde gives a moving performance, and the movie is graced by the presence of Silvana Mangano, one of Italys great beauties, as Tadzios mother.</t>
  </si>
  <si>
    <t>Cinemas greatest period started in post-War Europe with Italys Neo-Realist movement. During the next 2 or 3 decades that followed, Frances New Wavers caught everyones attention, and there was always Bergman up there on his desolate Scandinavian island somewhere, making bitter masterpieces. But in 1971, Luchino Visconti brought the art-form to full circle, geographically speaking, with his miraculous work Death in Venice, which might as well be called The Death of Europoean Cinema. After the Sixties wound down, so did the great European filmmakers, who, with some exceptions, generally grew exhausted and passed the torch to a new American generation of Movie Brats Coppola, Scorsese, &amp; Co.. This movie absolutely feels like a grand summing-up, not just of Viscontis particular obsessions, but of the general attempt of European filmmakers to achieve the aesthetic ideal in movies. And rest assured, you will find no sterner task-master than the Visconti revealed here. Hes not playing to the crowd, folks: either you get behind him and follow along, or you get left behind. The pacing is a challenge: slow, but never without emotional weight. "Incidents" are few and far between, but each seems loaded with symbolic significance in a sturm-und-drang cosmos.We will probably never be in such rarefied company again, in terms of the movies: one of the centurys great writers who inspired the tale Thomas Mann, one of the greatest filmmakers directing it Visconti, one of the greatest actors in the lead role Dirk Bogarde, and swelling almost ceaselessly in the background, Gustav Mahlers 5th Symphony. Taking full advantage of Mahlers ability to inspire Romanticism in even the most cynical breast, Visconti changes the main character, Aschenbach, into a decrepit composer from his original persona as a writer, even making Bogarde up to LOOK like Mahler geeky mustache, specs, shaggy hair, duck-like walk. Bogarde, by the way, delivers what is probably greatest performance of an actor in the history of movies: its a largely silent performance, and the actor has to deliver reams of meaning in a gesture or a glance -- a difficult trick without mugging like Chaplin or merely acting like an animated corpse.Cinema just doesnt get better than this. Ill ignore the complaints from the Ritalin-addicts out there who say that its too slow, but even the more legitimate gripe concerning some of Aschenbachs flashbacks with that antagonistic friend of his is misplaced. The flashbacks fit neatly within the movies thematic concerns i.e., which is the better path to aesthetic perfection: passion or discipline?, and the suddenness and shrillness of these interruptions serve to prevent sleepiness among the viewers. Of course, some viewers will sleep through this movie, anyway. A nonstop stream of Mahler and beautiful, dying Venice would be nothing more than a pretty picture; but this movie is actually about something. And what its mostly about is suffering: Romantic capital R suffering, in particular. As a suffering Romantic himself, Visconti knew whereof he spoke.[SPOILER . . . I guess] If for nothing else, see Death in Venice for its portentous opening credits . . . and for its unforgettable ending, with Bogardes jet-black hair-dye dripping off of his sweaty, dying head and onto his chalk-white face. Meanwhile, off in the distance, young Tadzio, the object of Bogardes dying desire, stands in the ocean and points toward the horizon like a Michelangelo sculpture. The climatic sequence sums up with agonizing economy everything that the movie is about: love, lust, beauty, loss, the ending of a life set against the beginning of another life, and cold death in the midst of warm, sunny beauty. Death in Venice is a miraculous work of art. [DVD tip: as with the simultaneously released Visconti masterpiece The Damned, I recommend that you turn the English subtitles ON while watching this movie. Its ostensibly in English, but the DVDs sound seems muddy and theres a lot of Italian spoken during the film, anyway.]</t>
  </si>
  <si>
    <t>I first saw "Death in Venice" 1971 about 15 years ago, found it profoundly moving and often thought about it. Watching it again few days ago, I realized that it is close to the top of the great works of cinema. With hardly any dialog it captivates a viewer with the beautiful cinematography, the fine acting, and, above all, the Mahlers music without which the movie simply could not exist."Death in Venice" is a stunning Luchino Viscontis adaptation of the Thomas Mann novella about a famous composer in the novella he was a writer but making him a composer in a movie was a great idea that works admirably Gustav von Aschenbach loosely based on Gustav Mahler who travels to Venice in the summer of 1911 to recover from personal losses and professional failures. His search for beauty and perfection seems to be completed when he sees a boy of incredible divine beauty. Ashenbach Dirk Bogard follows the boy everywhere never trying to approach him. The boy, Tadzio, belonged to very rare creatures that own an enigmatic and inconceivable power which captivates you, enchants you, conquers you and makes you its prisoner. Ashenbach became one of the prisoners of Tadzio spellbinding charms. He became addicted to him; he fell in love with him. Was it bless or curse for him? I think both. He died from unreachable, impossible yet beautiful love which object was perfection itself. The last image Ashenbachs eyes captured was that of the boys silhouette surrounded by the sea and golden sun light. Nothing could compare to the beauty and charm of the scene and to take it with you to the grave is the death one can only dream about. If he could, Ashenbach probably wouldve said, "I was able to witness one of the faces of perfection, I could not bear it but I was chosen to learn that it exists here, in this world and I can die in peace now because it did happen to me." Unforgettable music, Gustav Mahlers haunting adagietto of his Fifth Symphony found perfect use in a perfect movie. It reflects every emotion of a main character - it sobs, it longs, it begs for hope, and it summarizes the idea that once you are blessed to encounter beauty you are condemned to die. I may come up with hundreds movies that use classical music to perfection but nothing will ever compare to "Death in Venice". I dare say that Mahlers music IS its main character - it would change and sound differently depending on what was happening on the screen. It sounded triumphantly when Ashenbach returned back to Venice, to what he thought would be his happiness but turned to be his death. It sounded gloomy when he first entered Venice from the sea. You can hear so many different feelings in it - tenderness and adoration, confusion and self-loathing, worship and melancholy, but always - LOVE that gives the purest happiness and breaks the hearts literally. The movie for a viewer is similar to what the boy was for the aging composer/writer/Artist. We are enchanted and captivated by its power and beauty as much as Achenbach was by the boys mysterious charm.</t>
  </si>
  <si>
    <t>Brett Piper again makes a very good film that is trashed by the so called film "experts." it is low budget, but fun, and the leading lady is very sexy. I wish i could see more of Irene Joseph. Good viewing fun. I bought the DVD and enjoyed it. The special effects are stop motion animation, and much better than the computer generated crap they call effects today. I always enjoy Brett Piper movies, and if you liked this I recommend Bite Me, Screaming Dead and anything else he has done. I look forward to seeing more of his work and well as more of Ms. Joseph. I simply cannot see why this woman hasnt been in more movies, as her acting is excellent.</t>
  </si>
  <si>
    <t>I bought this DVD from Walmart for cheap, thinking it would be a typical, crap straight-to-video monster junk, but it turned out much better than expected. There isnt really any criticism to say about it... its obviously low budget, but that just adds to the cheesy old fashioned fun. Its very cool and entertaining.Theres everything: horror, sex, a great plane crash and good characters. And Id say its pretty original, cuz it really doesnt come off as any other movie Ive seen. It has its own unique look, which I liked very much, thats why this film deserves credit. I look forward to seeing more of these awesome movies from "The Scare Master", Brett Piper, whom Ive never heard before this one.The DVD menu is really creative with groovy music playing over it, so its perfect just to keep it on when youre not yet ready to sit down and watch it. It also includes some special features, which are really interesting. But we never get to see the director or hear him in the commentary, must be shy. This comes out of Edgewood Studios in Vermont, USA. I highly recommend it to all horror buffs, youll love it!</t>
  </si>
  <si>
    <t>In defense of this movie I must repeat what I had stated previously. The movie is called Arachina, it has a no name cast and I do not mean no name as in actors who play in little seen art house films. I mean no name as in your local high school decided to make a film no name and it might have a 2 dollar budget. So what does one expect? Hitchcock?I felt the movie never took itself seriously which automatically takes it out of the worst movie list. That list is only for big budget all star cast movies that takes itself way too seriously. THe movie The Oscar comes to mind, most of Sylvester Stallones movies. THe two leads were not Hepburn and Tracy but they did their jobs well enough for this movie. The woman kicked butt and the guy was not a blithering idiot. The actor who played the old man was actually very good. The man who played anal retentive professor was no Clifton Webb but he did a god job. And the Bimbos for lack of a better were played by two competent actors. I laughed at the 50 cent special effects. But that was part of the charm of the movie. It played like a hybrid Tremors meets Night of the Living Dead. The premise of the movie is just like all Giant Bug movies of the 50s. A Meteor or radiation stir up the ecosystem and before you know it we have Giant Ants, Lobsters, rocks or Lizards terrorizing the locals. A meteor was the cause of the problems this time. I was was very entertained. I didnt expect much and I go a lot more then I bargained for.</t>
  </si>
  <si>
    <t>OK, I am a sucker. I loved it. I had no expectations and had them all fulfilled. It was a terrible movie. I loved it. I have managed to wear out a DVD from over use. No one can understand my obsession. I cant either, to tell the truth. For those who have seen the movie this will come as no surprise, but I asked the clerk at the video store if I could buy a copy and I could because there were two in stock and only one had been check out and over half of the time it had been to me.Now, the movie is terrible. The special effects are terrible. The acting is terrible, but I loved it. The actors are silly, the plot silly, the goofs numerous--like being able to see through the monsters, The "arachnids" looked like they were made out of plastic garbage bags maybe they were, There was light underground, TNT wasnt deafening, etc...You must really love B-Movies to get any enjoyment out of this...alcohol helps enormously for others.</t>
  </si>
  <si>
    <t>This is a low budget stop motion monster movie from Brett A Nymphoid Barbarian in Dinosaur Hell Piper... and it delivers just what Id expect from such a production: light-hearted though cheesy dialogue, some cute actresses and lots of stop motion critters. Thats why Ive given the film 10 out of 10 - because it delivers what I expected it to deliver... and a bit more: Brett doesnt penny-pinch when it comes to putting his critters on screen. He hurls lots of bugs at his cast for the finale. And, anyway, I LOVE stop motion monsters which, compared to CGI critters in bigger budgeted movies, just seem to be that much fun to watch.</t>
  </si>
  <si>
    <t>I know little or nothing about astronomy, but nevertheless; I was, at first, a little sceptical about the plot of this movie. It follows three children that were all born during a solar eclipse and so have no emotion, and thus naturally become ruthless serial killers. The plot does sound ridiculous at first, but once you realise that a solar eclipse blocks out Saturn and, as you know, Saturn is the emotion planet, it all falls into place; makes complete sense and its then that you know you arent simply watching another silly 80s slasher with a pea brain plot. Thank god for that! Seriously, though, Bloody Birthday is based on a ridiculous premise, but it more than makes up for that with its originality. Having a bunch of kids going round slaughtering people may not be the most ingenious masterstroke ever seen in cinema, but when given the choice between this and another dull Friday the 13th clone - I know what Id choose.Also helping the film out of the hole that some people would think its silly plot dug it into is the fact that its extremely entertaining. Many slashers become formulaic far too quickly and the audience ends up watching simply to see some gore. This film, however, keeps itself going with some great creepy performances from the kids which harks back to creepy kid classics such as Village of the Damned, a constant stream of sick humour and a small, but impressive for the type of film, dose of suspense and tension. One thing that I liked a lot about this movie was the vast array of weaponry. Theres nothing worse than a slasher where the killer uses the same weapon over and over again cough Halloween cough, but thats not the case here as Bloody Birthday finds room for everything from skipping ropes to bow and arrows. There wasnt any room for a chainsaw, which is a huge shame, but I suppose not every film can have a chainsaw in it.</t>
  </si>
  <si>
    <t>As is the case with many films of this ilk, my non Catholicism got in the way of my understanding it. The church has this mass of rules which have been put together over centuries. We have a short time to learn them and have to accept them at face value. Then, throw in some bad guys getting revenge for a long distant act against them, working under these rules and attempting to circumvent them, and you have this book and movie. I found myself thinking, "Thats pretty cool. Why did they do that?" Theres this casual thing in the Robert Langdon character where no matter what the issue, he seems to always make the right first move. I suppose its like watching CSI where they solve incredibly complex cases in a matter of days. They know the lay of the land. In this film, there is so much land and so little time to really understand everything that is going on. But if you create Robert Langdon, you need to set him to work. Thats OK because heroic nerds like him have been saving the day forever. I thought the film was fun. I thought the Da Vinci Code was fun too. Interesting and not as bad as people seemed to think. This is a marvel to look at and never stops for a second.</t>
  </si>
  <si>
    <t>I recently got the movie and all I can say it is a good movie. Theres a lot of famous Rome monuments and historical locations.It is from the same writer and director from The Da Vinci Code. Tom Hanks stars along with Ewan McGregor and Ayelet Zurer. The movie starts out with the space and time experiment in Sweden until one of the canisters is stolen by the churchs most hated enemy the Illuminati. The plot is hard to discuss about without spoiling anything. Its a race all of Rome following the Illuminati trail to get to the Illuminati secret meeting place. While racing against time to find the path of the Illuminati. Over all its a movie worth seeing hell I watched it 3 times and I still like it so in the end go buy it. It is a lot better than the movie 2010. And the ending has one awesome plot twist.</t>
  </si>
  <si>
    <t>First i gotta say that this film is way less pretentious than The Da Vinci Code. sure, you have the religion vs science problem but it doesnt try to make a big statement about it. its basically an action thriller that moves from one scene to another very well. one scene particularly that involves fire i found extremely well done. Second, the changes from book to film. although when i was following the development of the film i complained about the change of some characters and the complete removal of others, i gotta admit i was wrong. it was refreshing that the film didnt follow the book in exactly the same way like it was done in Da Vinci. if you are a purist of the book some of them may upset you though. However the BIG TWIST is still there so dont worry about that. finally im glad they removed some silly sub-plots and didnt even try to hint at the possibility of Langdon and Vittoria getting together. The performances are really good, but nothing out of the ordinary. thats okay for a film like this. id give it a 9/10, mainly because it delivers what it promises, entertainment, pure entertainment</t>
  </si>
  <si>
    <t>So first things first..Angels and Demons is a much better and very different film than the Da- Vinci code.Following the recent slew of comic book movies, remakes and questionable resurrections of aged franchises. it is refreshing to watch a very solid and entertaining film that is devoid of shaky cam filming techniques, lens flare, excessive GCI and over the top action sequences.In this respect Angels and Demons almost feels old fashioned.It offers a good and considered debate on the age old subject of religion Vs science, offers an insight in to the parallels between the grand houses of God in Rome beautifully shot by the way and the temple of modern science that is CERNs large hadron collider facility.Hanks is Hanks pretending to be the smart guy and he fits the role much better second time around than his wooden performance in Da-Vinci. good support is offered by a rock solid cast, with a particular highlight being Armin Mueller-Stahls stoic Cardinal. but the films main saving grace is its pace. for the entire running time I was totally engrossed in the story and the film never really gave me time to sit and pick apart its faults in logic.My only serious criticism is that some of the science depicted is at best debatable regards real world authenticity. But that is not the fault of the film makers, rather an observation of the old adage that you should never let the truth get in the way of a good story..Speaking of which the story is a cracker, mixing adventure and a race against time with a good sprinkling of intelligence and a nice twist or two along the way.overall I would highly recommend this to fans of either of the national treasure movies which this clearly mimics but with a much more serious vibe and fans of ripping adventure tales in general.</t>
  </si>
  <si>
    <t>As I sat in the theater almost crying to myself in dismay over the atrocity Ron Howard and Tom Hanks call the Da Vinci Code, I could not see the light at the end of the tunnel that is Angels and Demons.Hanks and Company are back for the Sequel-Prequel Angels and Demons, and they have learned their lesson.Acting wise everyone is much better. Aylet Zurer is very good as Vittoria Vetra, and better than the girl who played Sophie Neveau. Tom Hanks is very good as always, he is better in this though, because he works harder at giving the movie the feeling that it is a thriller. I think Ewan McGregor does the best job of any of the actors. He might even deserve a nomination come March, but doubtful. He had me convinced right until the very end. Hes Dynamic and faithful, but rational, and realizes that the Church needs to put their past behind them. The minor actors also do very good jobs.Technically and Visually the movie is much improved. The Cinematography is much...much better, and the Visual Effects are superb. The final explosion sequence at the end is excellent. Howard does a masterful job, taking you through a tour of Rome.Pacing wise, Ron Howard does an amazing job this time around at keeping the story moving, and not boring us with a history lesson deemed at denouncing Christianity. The movie also makes you feel like more is at stake. In our feeble minds discovering whether or not Jesus had children, is not as high up on the list compared to a cataclysmic explosion killing thousands including the Roman Catholic Church. Part of the reason I think the story is so fast paced is due to the excellent score. I cannot say enough about the score. It was epic at times, like something from Lord of the Rings, but then sometimes it felt like a Bourne Movie, which is a nice mix.My only complaint about this movie is that it is ridiculously far fetched. The chances of the Carmelengo being someone of Ewan McGregors age are highly improbable, and the chances of a Cardinal with an adopted son getting elected Pope are even more ridiculous. Not to mention the whole Antimatter thing, which has yet to be created, and Dan Brown wrote the book in 2003...Overall Angels and Demons is much tighter knitt, faster paced, more exciting, and more important movie than the Da Vinci Code. This is must see thriller for anyone who loves history and mystery combined into one.</t>
  </si>
  <si>
    <t>As a fan of the book, this work is fantastically adapted; remaining true to the source materials, and demonstrating an honest respect for the literary work. The intrigues translate well to film by virtue of Ron Howards good eye for detail and sound devotion to authenticity.I like Hanks as Robert Langdon. His portrayal is genuine and earthy, with only the barest glint of the Kip we all knew and loved, back in "the day." He is a good dramatic actor and, while I miss his comedic efforts, I do enjoy his more serious performances.The subject matter is no less controversial than the DaVinci Code, and the Vatican seems to never learn their lesson. As with the aforementioned film, the Holy See issued a scathing rebuke and called for a global Catholic boycott of the film, which of course, generated millions in ticket sales.Although the story of the "God Particle" was played down dramatically, and the science was written out of this piece of science fiction, the fiction that was left, was entertaining and extremely well done. And, the truth be known, people who have not read the book, will not notice any missing or lesser element to the story, as the screen version carries the main story well on its own.In fact, it is not necessary to have seen the first installment of this franchise, in order to enjoy this second, which should have been a prequel in all honesty, although that does not lessen the effectiveness, nor does it meddle with the continuity or flow of this second work.All in all, this is good for a Friday/Saturday nights viewing, although the execution may be a bit rough for the small ones.It rates an 8.8/10 from...the Fiend :.</t>
  </si>
  <si>
    <t>Still havent read a single Dan Brown book, but I watched all his movies adaptations. I wont fall into the game to rate this one with the previous because the scope isnt really the same: actually, this one is a thriller, a race against time filled with puzzles.The plot is very twisted, imaginative and the cast is excellent: I never been a great fan of Hanks but he delivers well. I noticed his jeans shirt the one spilled with blood because I search for one like this in vain! The Italian searcher is a brilliant newcomer for me but I really applauded Ewan MacGregor portrayal: his inner faith and calm is really impressive.I really like the debate between science and religion. The action taking place in the Vatican, it felt like vacation. At last, I am not sure it helps to add new converts into Christianism. With all the gold and man presence displayed, any one would ask what charity means and why women are so dismissed of the church life whereas they stand for half or more the believers.</t>
  </si>
  <si>
    <t>Was excited at the opening to hear part of "Chevaliers De Sangreal" but wanted more so I bought said Hans Zimmer piece. Possibly the most inspiring and beautiful 4 minutes of music ever written! This movie is an exciting thriller masterpiece even w/o the religious considerations. You get to tour the Vatican and parts of Rome with excellent cinematography. The opening at CERN where the "God Particle" or largest quantity of Antimatter is created with STUNNING visuals is an immediate clue which foretells the excellence of this movie. Who doesnt love Hanks? The storyline and twists in this film are just superb and well drawn out until the amazingly twisted climax. This film suggests a satisfying compromise between Science and Religion though plenty of closed heads will persist on both sides. "Science without religion is lame, religion without science is blind." A.Einstein</t>
  </si>
  <si>
    <t>This is an OK adaptation of the breath taking book of Dan Brown. I cant say it is novel or very good but they made a movie that you can enjoy. Given the excellent story, the result could have been better though. The movie is pretty long but at the end I was feeling like some things were missing. Sound effects and sound tracks were very good. Acting was well done but the character development phase was very weak. For people who didnt read the book, things may look happening too quickly. From my point of view, instead of trying to put as much as stuff from the book, they could have tried to do the important scenes more proper. What makes the book very good was all the puzzle like story combined with the excellent portrait of Vatican. You see neither of it in the movie. Too much rush and using the time not in a good way, these are main problems of the movie. So, it is worth watching but could have been done better.</t>
  </si>
  <si>
    <t>Symbologist Robert Langdon Hanks is called to Rome to help decipher the mystery behind the Illuminati before a new science experiment blows up the city.The Da Vinci Code broke records in 2006 but for the vast majority of Dan Brown followers it did not do his award winning book justice and though running at a good 2 and a half hours, seemed to bore many.Having read the book, I was perhaps one of the few who enjoyed Tom Hanks and Audrey Tautou attempt to solve the mystery of the murder in the Louvre but for Angels and Demons the scales were raised once more as lead star and director return.Having asked around, most people seem to prefer Angels and Demons to The Da Vinci code for an entertaining read and it seems as critiques and fans, whilst still not fully justified, prefer this latest adaptation to the 2006 release.This Howard picture certainly has a more clinical energy and exercise to it as unlike Da Vinci, Tom Hanks Robert Langdon has only one night to solve the mysterious activities of the forgotten Illuminati in the Vatican and because of the time limitations, the action and desperation up the ante and deliver an excitement that certainly beats The Da Vinci code but also generates plenty of twists and stunning murder sequences.The interesting factor of this 2009 release is the constant elements being justified for the murders. Earth, wind, water and fire are all included in drastic and powerful sequences to pronounce a feeling of overall power to the situation.This really does justify the tag of thriller with a constant tension and sharp drama with the issues and beliefs once more given a full working over.Just like 3 years ago, there are many debates and discoveries of symbols once believed to be lost forever and Langdon is again the key character to show everyone the light in and amongst the controversy of other pressing circumstances.It is fair to say Dan Brown is a complex writer; he certainly likes to cram issues and dramas in amongst his action and thrilling sequences. As well as trying to discover the Illuminati, there is also the scenario of the election of a new pope, the dealings with a new scientific experiment and the power of Religion is again present. All interesting to discover and listen to, if occasionally the debates and dialogue tend to send your mind drifting but as there is so much in the novel, this was always likely.Ron Howard, who kept a frankly ordinary type of direction rolling in Da Vinci, returns in perhaps the worst way possible. His jerky ever moving camera styling does nothing to keep the pressure up, and we can never fully accept what is happening on screen thanks to this frankly awfully portrayed style. He is certainly no Paul Greengrass and this is by no means Bourne.Slick and stylized this is faster and more interesting than Da Vinci</t>
  </si>
  <si>
    <t>Three children are born at the exact same time,during a lunar eclipse.Just before their 10th birthday they embark on a killing spree."Bloody Birthday" is a typical slasher from early 80s.Its a pretty average stuff with plenty of nudity.The evil children never generate any menace and there is almost no suspense.There is also no gore or scares in "Bloody Birthday",but the film is mildly entertaining.Unfortunately no real explanation is provided for the kids sudden homicidal mania.The murder scenes are quite gruesome for example weve got death by handgun,baseball bat,skipping rope and shovel.So if youre a fan of early 80s slasher movies give this one a look.</t>
  </si>
  <si>
    <t>I was at the premier of the movie last night in Rome. I am not an expert in the book, however there are a great deal of changes from the book to the movie. The pacing of this movie is much faster than the Davinci code. Many things were trimmed otherwise this would be a 4 hour movie. Many things were also changed to give the movie a fast pace. I think what matters is the feel of the movie and that works well for Hanks, Brown and company.There are some things in the book that would appear very implausible in the movie form. I am not giving any spoilers, except to say the ending of the movie is handled in a slightly different way. How Leonardo Vetra was found is also different. Those who see the movie might be interested in reading the book to get the full details of the story. Some minor details are are also cut from the movie.Although they did film in Rome, they had to recreate interior shots. Since I went on a walking tour of Rome the day before the movie I can say that the interior sites are authentic in look and feel. Kohler is not in the movie and not much is shown about CERN. Hanks does a good job and there are some interesting scenes involving the Vatican archives. Of course they had no access to that area and I am not sure if anyone actually knows what the Vatican archives look like. Eyelet Zurer has her break in this movie as Victoria Vetra and does a good job as eye candy for Hanks.This movie should be received better by the critics and public, but you never know. Ron Howard mentioned several times in interviews and as we saw him and the cast before the movie, that this is just a movie.</t>
  </si>
  <si>
    <t>I go to the movies to be entertained. I was very entertained by the first film in this series: The DaVinci Code. It had plenty of twists and turns throughout to keep me very interested. Angels and Demons is no different. If you enjoyed the DaVinci Code, then you will undoubtedly enjoy this movie as well. Angels and Demons is made pretty much with the exact same style as the previous film, but faster paced, which I liked. Ron Howard kept me glued to my seat for the full two hours without boring me one bit.What I really liked about this movie was that even though it is obviously fictitious, they leave enough real history to make it seem very believable. If there is one thing that I didnt like about this movie, it is that the plot itself is very unbelievable dont want to give any spoilers. But hey, its a movie. I was entertained throughout the whole thing and was very satisfied with what I saw.</t>
  </si>
  <si>
    <t>I read Angels and Demons about 3 years ago, and I can honestly say to is one of the few books that I couldnt put down while reading.The movie however was pretty much what i expected, a lot of action, with somewhat of a mystery storyline. Tom Hanks plays, in my opinion, a much better role, of Professor Langdon than in The Da Vinci Code.You wont have to worry about this being as bad as The Da Vinci Code, this is everything that it wasnt. Much more interesting, more action, more suspense, and less of the unneeded controversy. If you havent read the book, no worries you will still find it very interesting. And if you have read the book, well lets say you might be a little let down because I found many scenes missing that I was looking forward to.Overall, Pretty impressive film for any everyday movie goer. But, maybe not something too special for Dan Brown fans.</t>
  </si>
  <si>
    <t>Where Da Vinci code introduced us to Dr. Robert Langdon and his knack for solving puzzles, Angels and Demons ups the ante by providing a huge puzzle with an 8 hour limit.With a cast of award winning actors, Ron Howard does a good job of directing a story that was easy to follow and even easier to accept. The Da Vinci code threw so many angles at you in such a short time that a quick bathroom break would leave you a bit confused on return. I didnt feel this was with Angels and Demons, the plot was straight-forward and the action kept the interest level peaked throughout.Cardinal Strauss Armin Mueller-Stahl was easily my favorite character in the movie. His portrayal of the elitist, yet misunderstood rank of the Catholic Church was very good and combined with the victim of his treatment Camerlengo Patrick McKenna Ewan McGregor, you will find yourself choosing sides immediately upon introduction. There isnt a great amount of Tom Hanks time as the film focuses more on story than character development and this did well with me being that I had more than enough introduction from the first movie.Unfortunately I found Ayelet Zurers character Vittoria Vetra to be an unnecessary femme assistant in the quest since her lines were a bit limited and seemed much like an afterthought. She does play a key role in the beginning of things but she soon fades into the background of being Langdons "familiar" more-so than a necessary partner.The plot is as such, one of the organizations that the Catholic Church wronged in the past there have been quite a few has sought revenge in a most artistic manner. Some men of the church are kidnapped and are set to be executed at specific times until an ultimate end to the church itself will happen. Dr. Robert Landon is brought in to help decipher the clues and teams up with the beautiful Vittoria Vetra, a scientist who witnessed a colleague die at the hands of the churchs enemy.Music staying relevant and the cinematography beautiful, I could chime on about this menial things but what makes Angels and Demons absolutely work is its conclusion. It was by far one of the most amazingly surprising endings I have seen in a movie and I was impressed at how off-guard I was when it hit me. Like anyone else I appreciate a great wrap-up and this movie wraps it up quite tight and drops a pretty bow on it. Needless to say I left the theater pleased at the movie in its entirety.If you are religious and unsure if this movie will offend your Catholic principles. I can say that where The DaVinci code painted Catholicism as a shady cover-up group of sadists, Angels and Demons paints them with a much lighter brush. The church is shown as being a collective of good men who are made to suffer for the sins of evil and misguided men who wore their colors and even a few who have infiltrated their modern ranks.</t>
  </si>
  <si>
    <t>Before seeing the sneak preview today of Angels &amp; Demons, I cleared my mind of any uncertainties that might hold me back from enjoying it; the enormous amount of hatred towards Dan Brown, the fact that it was written by Dan Brown, and because Dan Browns name is slapped on all of the posters. I went in with an open mind, and expected the worse, but instead what I got was a 2 and a half hour Roman cat and mouse game with Forrest Gump, and that is by all means good entertainment value.The movie hangs loosely on the actual novel itself. Harvard symbologist Robert Langdon Hanks jets off to Rome after the Popes sudden death and the re-election through Papal Conclave. Arranging all of this is the carmelengo, Patrick McKenna McGregor. However, he soon learns of a new threat, one that involves a secret brotherhood making its presence known, an anti-matter time bomb that Vatican City is now targeted with and the kidnapping of four cardinals. Langdon, using his intellects and trust me, youll be hearing a LOT from it is given the task of finding and rescuing them using the mysterious Path of Illumination. Aiding him on the quest is CERN scientist Vittoria Vetra Zurer, who is also the co-creator of the anti-matter. The movie itself runs at an uneven pace. One minute Langdon and the Swiss Guard are speeding to save a branded cardinal, the next minute he bores you with pointless information about every random object he passes, evidently slowing the books much anticipated action/thriller sequences down. It makes for an interesting read on paper, but on screen it can go either way. The characters are decently written onto the big screen. Ewan McGregor does a convincing performance as the quiet but knowledgeable Patrick McKenna, famous accent included. Tom Hanks is slightly more agile, intellectually and physically, since his last performance in the mediocre Da Vinci Code. Stellen Skarsgard plays Commander Richter, the straight-faced leader of the Swiss Guard. Unfortunately, neither his nor Ayelet Zurers performance are worthwhile ones, and instead of playing a part in the story, they are just kicked aside as assets. However, Angels &amp; Demons accomplishes what DVC could never; a thrilling fast-paced movie filled with satisfying explosions, beautiful recreations of St. Peters Square and Basilica including many of the churches and a pulsing bomb counting down the midnight hour. Ron Howard does a decent job at directing this second Langdon adventure, this time taking in much criticism and almost completely exchanging the boring dialogue for tense chases almost. While newcomers might call it a "National Treasure 3" with a much larger threat, there is still enough contagious suspense/thriller eye-candy and brilliant still shots of Rome to breathe in. Fans of the book might feel differently towards the movies drastic changes, but considering the amount of blasphemy and inaccuracy it generates, A&amp;D does exceedingly well at keeping the viewer locked on to the screen this time rather than on their sleepy shoulder. A good book-to-movie adaption that will both appeal and entertain.7.4/10</t>
  </si>
  <si>
    <t>Tom Hanks returns as Dan Browns symbologist Robert Langdon in his first adventure Angels &amp; Demons, which Hollywood decided to make after The Da Vinci Code, given the latters more controversial subject striking a raw nerve on the faith itself. The Catholic Church was up in arms over the first film, but seemingly nonchalant about this one. And its not hard to see why, considering Ron Howard had opted to do a flat-out action piece that serves as a great tourism video of Rome and Vatican City, and would probably boost visitor numbers given the many beautiful on-location scenes, save for St Peters Square and Basilica which was a scaled model used.So I guess with the bulk of the budget going toward the sets, the ensemble cast had to be correspondingly scaled down. Ayelet Zurer tried to step into the female void left by Audrey Tautou, but given Tautous character then having a lot more stake in the film, Zurers scientist Vittoria had a lot less to do other than just waiting in the wings to change some batteries on a canister filled with anti-matter. In the book shes the fodder of course for Langdon to converse his vast knowledge of the Vatican, the Illuminati and the great feud between the two, but here shes neither love interest, nor his intellectual equal.Ewan McGregor on the other hand, chews up each scene hes in as Camerlengo Patrick McKenna, who is temporarily taking care of the Papal office while the other prominent cardinals are in the Sistine Chapel to elect a new Pope. And he plays Patrick with that glint in the eye, with nuances enough to let you know theres more than meets the eye. Theres no surprises here for readers of the novel, but McGregors performance here is one of the highlights of the film as Hanks plays well, Tom Hanks.The book itself is rich with arguably accurate content as always, and had a lot more plot points on science versus religion, and a wealth of information that Dan Brown researched and linked together in an engaging fictional piece of work. While reading the book some years ago, I thought that should a film be made of it, its easy to lapse and dwell more on the set action pieces. Sadly, thats what this Ron Howard film did, with a pace that doesnt allow a temporary breather. Unlike the first film where you had the characters sit down for some "discussion time" over a cup of tea, this one moved things along so quickly, its like reading the book all over again, page after page being skipped just to get to the thick of the action.Catholic reviewers have called Angels &amp; Demons harmless, because I guess it didnt dwell on its many controversies, unlike The Da Vinci Code which struck a raw nerve at the centre of the faith. And if anything, this film served as a great tourism promotional video with a nice showcase of the many prominent touristy landmarks that would entice many around the world to go pay a visit. Naturally certain areas like the catacombs beneath St Peters Basilica, and the Vatican archives remain out of bounds, but the walk along the Path of Illumination, now thats almost free.Nothing new for those who have read the book other than to see it come alive, but for those who havent, this film may just compel you to pick up Dan Browns novel just to read a bit more about the significance about the landmarks, and characters such as Galileo, Michelangelo and Bernini who are intricately linked to the plot, but much left unsaid. Satisfying pop-corn entertainment leaving you with nothing spectacular.</t>
  </si>
  <si>
    <t>Yeah, I know my title sucks. I couldnt think of any other title. x] Ice is a brilliant first season episode. Very interesting idea and good acting as well. The whole worm-looking-thing was really creepy in my opinion. Ive never been a fan of insects, so all the insect episodes are creepy to me. x] Anyway, lets go on to the good and bad things about this episode,The Good: The parasite thing. Awesome!Scully finally trusting Mulder. Awww... It was a good idea to put another parasite in the ear. Though if someone told me they had to put that thing in my ear... I think the whole cabin would be dead.The Bad: How did the dog stay alive for so long?How didnt Huffman get those black spots? Or maybe she did, but no-one saw it...Conclusion: Very good episode, especially for Season 1. 8/10</t>
  </si>
  <si>
    <t>This definitely the most tension filled X-Files episode of the first season. this episode is what I think of when I hear "X-Files". the plot is simple but exiting. Our main cast plus a few scientist go to investigate an Alskan outpost in which its research team appears to have killed each other. It turns out a small parasite that got dug up from the ice, had infected the research team. The parasite attaches itself to the brain and causes paranoia and insanity. Soon none can tell who they can trust, or whos infected or not.This episode was a direct tribute to John Carpenters great horror film "the THING". the Thing is set in Antarctica and a team of scientist find a destroyed outpost in which its occupant have been killed or killed themselves. An alien that had been buried in the ice for a 10000 years had been thawed out. It has the abilities to imitate any life form. therefore the main characters can no longer distinct friends from foes.Believe me The THING is one of the most exiting, and tension filled horror movies youll ever see. if you liked the episode ICE I advice you to see it. Or if you have only seen the THING I advice you to see ICE.ICE is the best direct tribute/homage to John Carpenters The THING I have ever seen, and it lives up to its inspiration as one of the best X-Files episodes. I give it a 10/10.</t>
  </si>
  <si>
    <t>This is one of the best episodes from the entire X-Files series, creepy beyond words. The tension and suspense in this episode is very well executed, in its entire 45 minutes it managed to be almost as scary as an entire movie. This episode joins the ranks of best episodes with such greats as "Home", "Humbug" "Bad Blood" and "Milagro" for being the best in their respective season.Mulder and Scullys growing relationship is put to the test in this episode: Can they really trust each other? This episode also contains a tiny scene that will leave romantic viewers smiling.Mulder: "Bring your mittens"</t>
  </si>
  <si>
    <t>Okay, that was just brilliant. I wish that the rest of Season 1 had been this strong. It really needed more episodes like this. The cast worked perfectly, even though they were all nobodies back in the day. Writing was fantastic and so was the editing. Great job in all accounts. The episode was thrilling, suspenseful and just kept you guessing until the very end. Which is what most MOTW episodes had tried, but failed until now. The first FIVE star episode for me. Really good, almost like a movie. I didnt even remember it being this good. I think its even better than the great horror movie called The Thing.</t>
  </si>
  <si>
    <t>I thought I was going to watch another Friday The 13th or a Halloween rip off, But I was surprised, Its about 3 psycho kids who kill, Theres not too many movies like that, I can think of Mikey, Children Of The Corn and a few others, Its not the greatest horror movie but its a least worth a rent.</t>
  </si>
  <si>
    <t>FBI Agents Mulder and Scully get assigned to probe the mystery of what happened to an Arctic drilling team, in this early X-Files episode that David Duchovny himself considers one of their first "rockin" episodes. It pays loving homage to the much lauded John Carpenter 1982 theatrical feature "The Thing", and one can see the similarities. Visually, color and lighting schemes combine to give the story a hellish quality. Production design / art direction are especially impressive; the shots of the exterior of the Arctic camp are so reminiscent of the earlier film as to automatically create feelings of deja vu for some viewers. Naturally, our heroes are threatened by the weather, so the sound design, involving wind, evokes memories of "The Thing".The culprit is an ancient worm that had been exposed to the team; once inside a host, it stimulates aggressive behavior. This allows the paranoia aspect to take full hold, and the way the script is set up we cant be too sure of whos infected and whos not. This gives rise to the inevitable scene of testing. This episode certainly works at portraying the way that tensions can cause breakdowns in groups. It even allows Mulder and Scully to have moments where theyre not sure if they can trust each other.Guest starring are a good small group of actors: Xander Berkeley, Felicity Huffman, and Steve Hytner as the scientists obliged to accompany Mulder and Scully on the mission, and Jeff Kober as the pilot who takes them to the camp. You can also see one time Jason Voorhees portrayer Ken Kirzinger as one of the ill-fated original team members.Incidentally, theres one direct link between Ice and "The Thing": art director Graeme Murray, who worked on both projects.8/10</t>
  </si>
  <si>
    <t>This was truly a tense and dark episode. Excellently executed, wonderful acting and atmospheric directing, Ice is one of my favorite episodes. Along with Pusher Grotesque Wetwired and Home these are quite good in dark atmosphere in my case It seem quite realistic to me, their paranoia, their suspicion and their ever growing rage was perfectly executed by the great actors. However, Ice had a problem that I got over after a few watches: IT WAS TOO SHORT! I WANTED MORE!Overall, ice had what 98% of all X Files episodes have: Excellent acting, Intense story-writing, gritty directing. All the works.10 out of 10</t>
  </si>
  <si>
    <t>Ice the Limerick:A virus pulled out of the iceJust didnt know how to play nice.If infected youll killBecause you are ill.The cure is to be infected twice.Ice is a great episode; one of the greats from season 1 that began shaping the show and if you ask me you really couldnt ask for much better throughout the entire series. It starts out with an awesome teaser which in my opinion is really one of the best teasers of the series also. A group of scientists in Alaska have drilled something out of the ice core which has for some reason caused them to kill each other. Now Mulder and Scully are sent with three other scientists to investigate what happened. As Mulder says this is either because they are brilliant or expendable. I take this to mean that they had better be brilliant or else... The group soon finds out that the cause of mayhem is a small parasite pulled out of the ice core. A little worm that gets into the bloodstream and causes violent behavior. Since the pilot is infected the rest of the show turns to a suspenseful sort of who-done-it paranoiac thriller as the others begin to suspect each other of being infected. This is not helped at all by an overly paranoid doctor Hodge who is un-trusting of anyone which we learn early on by the first thing he asks: to see everyones credentials to "make sure we are who we say we are". Events lead to finding out the one who is infected and learning how to cure them.There are a number of things I like about the episode and of course certain characters that I want to smack in the face from this episode, as well as a couple loopholes but most can be attributed to heightened caution and not thinking clearly. I like Bear from the moment I first meet him. Its a shame he has to die. I also like the scene shown from the other scientists point of view as Mulder and Scully argue in the other room. It gives an interesting twist to our typical perception as a viewer and for me seems to say maybe we shouldnt assume that just because someone is government means they know all sorts of conspiracy secrets. As much as Hodges frustrates me in this episode I do think that Mulder was as much to blame for some of the rash actions taken as any. I really like Scully in this episode. First of all she can tackle like a frickin linebacker! Second I really like the focus on her terror of what can happen to them out there and how she tries not to let trust and friendship of Mulder keep her from biasing her judgment. I love the scene when she goes into the room to sleep and first looks as the picture of the previous group all hugging and the birthday presents from them to whoever used to sleep in that room and then how she suddenly freaks out and pushes the dresser in front of the door and in a final touch of subtlety as she sits on the floor with her knees pulled into her chest we see the bottom of a poster on the wall that says "Bosom Buddies". This is such great writing. A way to say without any words that Scully is worried that she may not be able to trust even her very best friend.Unfortunately this heightened suspicion leads the group to believe Mulder to be infected since he discovers Murphys dead body even though they havent inspected him at all to find out for sure. That was my main problem with the behavior of the characters is they could easily have solved all the suspicion simply by giving blood. But I guess I probably would have acted rashly in that situation too. But then stupid Hodges decides that he has to assume Mulder is infected even though Mulder willingly surrenders and then is going willingly to be inspected and almost infects Mulder in the process. Luckily he sees that it is really Dasilva that is infected and we finally reach a resolution. At least as much as you can expect from an X-File. The "government" wastes no time in torching the evidence as always happens in these cases and Mulder is left with yet another frustrating "unsolved" case. In closing I give "Ice" and easy 10/10 and I leave you with a haiku."Were not who we are. It goes no further than this. It ends right here right now."</t>
  </si>
  <si>
    <t>Wow! Its hard to put into words my feelings for this episode. Ice is one of the best episodes of season one for sure. Its my favorite of the season. Six people and a dog in a claustrophobic structure isolated in the middle of the arctic with an unknown organism that causes murderous aggression, the drama cant get any better than that. Paranoia reigns supreme as even Mulder and Scully have doubts about each others sanity. Ive heard people complain about this episodes similarities to the movie The Thing. I havent seen it, so I wouldnt know. Ice is more than worth watching just to see Mulder and Scully truly testing their still developing trust of one another. This episode is intense and suspenseful to the end. You wont be disappointed!</t>
  </si>
  <si>
    <t>A true stand out episode from season 1 is what Ice is.An artic location,claustrophobic conditions and a general feel of paranoia looming in the freezing air makes this is a must see episode from season one.The previous occupants of the artic station Mulder,Scully and four others go to have either killed each other or killed themselves.A virus is bringing out murderous aggression and is responsible for bringing out deadly paranoia and fear.Mulder and Scully actually begin to question each others sanity.Tension is that high.The writers have to receive great credit for creating that sort of scenario where the atmosphere is so tense Mulder and Scully come into conflict in such a direct manner</t>
  </si>
  <si>
    <t>A team varied between Scully and Mulder, two other scientists, a pilot, and the guy who plays Bana on Seinfeld, go up to an Arctic research post where all members have died off by either killing each other or killing themselves. They discover theres a worm- a virus- that is parasitic to the point of madness and death. The problem is, after a certain dog lashes out, anyone could be infected, but who? This is not just my favorite episode of season 1, but also one of my favorites from the show. The Arctic environment encloses the characters and, of course like Carpenters the Thing, its a lot of fun watching these even-tempered characters suddenly start to flip out in dramatic scenes. And the visual effects of the worm and its effects under the skin are cheesy, I didnt mind them at all. The drama between the characters ends up working more than it would usually because of the tension and because all of the actors including the Bana guy understand whats going on in the story. And, as usual, I loved the ambiguity of the ending. Highly recommended.</t>
  </si>
  <si>
    <t>This isnt a bad TV movie. Shtrafbat is short for Shtrafnoy Batallion, which means Penal Batallion. Such battallions were formed due to the increasing demand for soldiers as the Soviet Union was taking heavy casualties all through out the war. These battalions consisted of convicts and dishonored soldiers who were given the chance to clear their names by proving themselves in combat. They were looked down upon as scum and were expended easily during combat without much regret, or much honor, on the part of military. They were often sent on suicide missions and suffered extreme casualties. The ones who refused to fight were executed on sight. Needless to say, their lives sucked.There were some very nice performances by the cast, especially by Yuri Stepanov who played Antip, Aleksandr Bashirov who played Stirah, and Roman Madyanov who played Major Kharchenko. However the series isnt really that addictive, in part because its too long, it couldve a lot shorter and as effective.Although its about war, Shtrafbat has very mild violence and pretty much no gore. It relies solely on the actors to make it work, and after all, its a TV series, so the producers didnt want to scare off the viewers and the sponsors.Shtrafbat explores the cruelty of the Soviet regime, and explaines why so many men chose to fight the Nazis instead of joining them. Personally Id rather be a Fascist then a Communist given the circumstances presented in the film. One character explains that the Soviets stripped his farm clean and his family died of starvation. Out of anger he burned it down which got him arrested for destroying Kolhoz property and he ended up in the penal battalion as a criminal. Antip reminisced on how his mother killed her youngest son to feed the rest of the family. Both men explained that they fought for their motherland, rather than the for the Soviets.The penal battalion had one MarineNaval Infantry who raped a girl, killing his comrade in the prosess, threatened his other comrade to keep his mouth shut about both ordeals, and then feigned injury when it came to fighting. On top of all that the girl committed suicide due to shame. I imagine if enough Marines watched this movie theyd pick up banners and riot on the streets calling for a boycott or an official apology from the producers.To say the least, Id recommend it to anyone with the slightest interest in the former Soviet Union or World War II. I dont think I wasted 500+ minutes of my life.</t>
  </si>
  <si>
    <t>Shtrafbat - Penal Battalion is a moving, and mostly honest, look at the lives and deaths of Soviet soldiers who were sentenced to wash away their crimes with blood during World War Two. One can almost call it the Russian equivalent of highly acclaimed "Band of Brothers" miniseries.Formed in July of 1942 on the eve of Battle of Stalingrad, the penal battalions were considered expendable units and suffered horrible casualties sometimes as high as 90%. Prisoners of GULAG political prison/concentration camps, deserters, soldiers who were captured by Germans but managed to escape, soldiers accused of breaching protocol, were all given a chance to join the Shtrafbat and prove that there were not "Traitors of the Motherland" with their lives. Those who sustained injuries and those who died in battle were considered rehabilitated and were reinstated in the eyes of the law.This miniseries features a look at one such Shtrafbat, under the command of Tverdokhlebov - an honorable officer who was captured by the Germans, was shot and left for dead. It features a colorful and varied group of people, thrust into a situation from which there is no escape. The authoritative yet honorable crime boss Antip "Kulak" The Fist and his little gang of unreformed criminals, a young Jewish intellectual who struck his anti-Semite officer, Father Orthodox Priest Mikhail who joins the battalion when his parish is destroyed in the house-to-house fighting, political prisoners who hate the regime that condemned them to the GULAG but who are nonetheless willing to fight one last time for their people and country, must all find their courage and their reasons to keep on living, and to keep on fighting.Although set during a war, not every episode features combat, in fact what combat scenes there are, are often chaotic, sporadic, and short - which was probably the intent of the director. In between, the miniseries focuses on various relationships between the cast, their backgrounds, their thoughts and tragedies. The rape of a young woman by one of Shtrafbats soldier and then his execution, execution for supposed AWOL, periods of boredom on the march, the celebration and subsequent consequences of finding a German bunker stocked with food and champagne, the moral dilemma of officers unable to save their men from their own superiors, cheating on a spouse, and other situations, feature prominently. The camera is unflinching - it does not turn away from the ugliness of war and the ugliness of human nature, nor from raw human emotions. The dialog likewise does not censor out the swearing.The acting is superb and deep, and the script is likewise well written. Everything from rage, to weariness, to resignation, to finding a scrap of joy to hang on to, is rendered almost faultlessly. One complaint might be that some of Russian linguistic and cultural idiosyncrasies may not always be understood by someone not familiar with the language and culture. Because it is a history drama in a sense, some of the terms and situations military rank, mention of other battles, certain historical references may be lost on some viewers. This understanding is not needed to thoroughly enjoy Shtrafbat, but these references are a nice touch of authenticity. Another complain that could be levied, is an occasional anachronism and bending of history to suit the plot, but frankly this is such a riveting miniseries that one will likely forgive these slight mishaps.</t>
  </si>
  <si>
    <t>Shtrafbat is the story only Russians could tell about the Second World War. The largest front of the whole conflict has been, ironically, the least appearing subject on the silver screen after the war. While the Western Allies war-effort has been pictured in almost every possible detail and manner, the East has been left out or the job has been left to only some old propaganda movies of little else than historical footage value.There is no chance that Shtrafbat could compete with Band of Brothers in every detail but neither you want to look at the screen with examining petty visual effects in mind. That the soldiers are Russians is enough big reason to forgive the less eye-captivating battle scenes and you can concentrate on the story that is the most interesting. So much different was the war in the Eastern front, and the nature of the Russian army, that you might wish people to produce more dramatizations from the other fronts, and of armies.Shtrafbat is no way perfect, but it has some rare specialties that augment the overall rating. It tends to crush myths people have about the Second World War, the true heroes were Russian people and not their leaders who sent them to missions where they could only perish. Another great myth bust is that it presents the enemy, who does not pick up his gun, as an equal human being - an advancement that has been difficult to try in many acclaimed films as well. Shtrafbat shows how the war in the eastern front was a war of survival and how the clash of the -isms grinds people into dust.</t>
  </si>
  <si>
    <t>Many experienced and excellent actors mixed together in an ongoing plot of an untold part of world war II on the eastern front. Characters well portrayed and unforgettable. One episode leaves you wishing for the next. Pay attention to the closing credits were the thousands of Shtrafbat battalions are listed. An untold story involving hundreds of thousands of individuals. Sometimes brutal, sometimes romantic, always filled with real people and dialog. Produced with excellent sets and camera work. Heroes and villains, criminals and priests, patriots and traitors. Portrait of people struggling to survive and overcome a most terrible time. I wish to buy a copy for my own collection so to be able to enjoy the series repeatedly.</t>
  </si>
  <si>
    <t>Three kids are born during a solar eclipse and turn into vile murderous little tykes whore above suspicion by everyone, save for Joyce Lori Lethin and her younger brother Timmy. Thats the story in a nutshell. The acting in this one is tolerable for the most part. Notable for MTV-J Julie Brown not the Downtown one showing some skin, and a very early part albiet small for Michael Dudikoff. Not a great film by any stretch of the imagination, but in the killer kids sub-genre its a bit of a guilty pleasure.Eye Candy: Julie Brown shows T&amp;A the only film thus far, to claim that honor; Sylvia Wright gets topless DVD Extras R1: 16 minute interview with Producer Max Rosenberg wherein he insults the director AND Canada, great stuff; Biography of Ed Hunt; and trailers for "Kiss of the Taratula", "Dont open the Door", &amp; a red-band one for "Homework" which features nudity My Grade: B-</t>
  </si>
  <si>
    <t>With the war not going well for the Soviet Union, Stalin accepted volunteers from the prisons and used the prisoners as shock troops. This is the story of one such battalion. There are petty crooks, political prisoners, soldiers kicked out of other units, gray-haired veterans of the White Army plus some dangerous criminals.They are thrown into battle ill-equipped, untrained and face the threat of the NKVD if they show signs of cowardice or failure.The special effects are rudimentary and many of the minor characters are one-dimensional, but the overall story is very human and riveting.I have not seen a version with subtitles or dubbing. Viewing the show required liberal use of the pause button and explanations from a native speaker of Russian.</t>
  </si>
  <si>
    <t>Rififi, directed by Jules Dassin, is in line with the Melville crime pictures particularly Bob le Flameur and to a point Le Cercle Rouge of being totally focused on story and character and making sure not a word is spoken that doesnt need, and was ahead of its time. Ionically, it still has a kind of professionalism among its characters, a kind of respect if not for selves than for others, a kind of duty that rings well in post-WW2 France. Its actors carry faces for these characters that say we know what these guys are about, and from there the story takes off. Maybe its because I have a weak spot for heist pictures, particularly where we see just the nuts and bolts err, actual physical side of how a heist is pulled off.One of the problems with how the actual heist is filmed in todays movies is that its all very fast i.e. Snatch, or done in ways weve seen too many times before. Dassin, like Melville years later, decided to create practically a silent film of a heist, sound effects included. The tension that builds up in this scene may not top what Melville had in Rouge, but on its own level it achieves its own greatness and momentum, and just as crucial originality to whats been done before. There are some kept close-ups, for example, as the safe is being cracked, that mark some of the best Ive seen from France at that time. An added plus for the film, aside from the larval-stage new-wave touch to the film, which in the end makes it a little more modern, is that the story works so well and differently. It becomes completely about character at points, and then keeps up the thrills. The last ten to fifteen minutes are down-right miraculous; like with another classic heist picture the Asphalt Jungle, its not even the last stop that matters, but all about how much one will go past the call of duty, putting humanism over greed.You almost wonder in all the exhilaration of the camera flying by the trees at a high speed with the car that he might just make it. Dassin has here a very entertaining and intuitive film of its genre, with a nifty little musical number as well.</t>
  </si>
  <si>
    <t>Fantastic movie! One of the best film noir movies ever made. Bad guys, bad girls, a jewel heist, a twisted morality, a kidnapping, everything is here. Jean Servais has a face that would make Bogart proud and the rest of the cast is is full of character actors who seem to to know theyre onto something good. Get some popcorn and have a great time.</t>
  </si>
  <si>
    <t>Run, dont walk, to rent this movie. It is re-released on an excellent DVD version. It is primo acting/directing/cinematography in the world of suspense/film noir. Tribute this to the blacklisted American director Jules Dassin, who also plays the Italian safe-cracker. See it!</t>
  </si>
  <si>
    <t>The ultimate gritty heist film. Elements of Bogie, Welles &amp; Sinatra will leave you sweating &amp; satisfied. In comparison, it really upsets the proverbial apple cart to see recent films, such as "Oceans Eleven remake", reviewed in such high regard-especially in Europe. Films like Rififi must be shown, spoke about, and kept alive to remind younger pathetic critics what true classic Noir is.Criterion should be commended in their flawless and classy transfer.</t>
  </si>
  <si>
    <t>Rififi is a great film that is overlooked. Its a crime drama where a man gets out of jail and plans another job. Its an over used story but this one is different from the others. They round up the usual suspects for the job. This film takes a look at how the family gets torn apart as time goes on. The actual heist scene is one of the best I have ever seen. Instead of a suspenseful soundtrack the director decided to go with silence, around thirty minutes of silence. This fits the mood perfectly and is often copied these days. Of course things get out of hand and people die and it ends in a great ending that builds up in suspense.So if youre looking for a great film noir that not a lot of people talk about this is a great pick up.</t>
  </si>
  <si>
    <t>"Rififi" is a terrific heist movie, and one from which subsequent heist films have drawn ever since. Jules Dassin had a feel for the seedy underworld in which these thieves live---you will not find here the Hollywood glamour of "Oceans Eleven." The robbers in "Rififi" dont rob for the thrill, and theyre not playing a game. They rob to survive, to pay for their childrens upbringing, to prove to themselves and others that they still have something to offer the world. The much-lauded heist scene is a nail biter, filmed in virtual silence. I did have the feeling that the plot went on a bit longer than it needed to, but the high-speed race to deliver the child to his mother that ends the film is classic.Be warned---this movie is very bleak. But its also very good.Grade: A-</t>
  </si>
  <si>
    <t>What a gas of a movie! "Film Noir" has always been one of my favorite genres, but this one stands apart from the rest. Only "The Big Sleep", "Out of the Past", "Murder My Sweet", and "The Killers" can come close to this caper classic. I know these four American films I mentioned are not caper movies per se, but rather detective stories with complicated story lines, which still exude a "noirean", gritty quality about them, similar to "Rififi".What is different here is the way Jules Dassin sets into motion the total ambiance of the film, not only in the gritty realism of the principals, but also in the usage of the streets of Paris as a subliminal character and co-conspirator unto itself! The movie centers around "le Stephanois", a dark, moody and complicated ex-con getting pulled into one last shot at the hefty payoff. Even though he is an unsmiling and hard-nosed tough guy, one still senses in him a yearning for some kind of redemption by extricating himself from the demons of his past hey, he saved little Toni!. Dassin picked the right guy Jean Servais for that role.That aside, the rest of the story development kind of falls into place as we journey through the famous "silent" caper scene to the the eventual demise of the principal "perps". Only their women survive, except for Ida, Marios honey. They seemed to best understand the underlying futility of it all!</t>
  </si>
  <si>
    <t>To start with, I have done some further research on the film. Firslty, Jules Dassin directed and acted in this extremely imaginative and different film noir crime film. Secondly, This was a very low budget film, created in the Rennaissance of the prime moment of film noir. Thirdly, the jewelers where the robbery was attempted is an actual jewelers. The producers of Rififi asked them to film their, surprisingly, I quote Jules Dassin in a recent interview on the subject, "surprisingly, for some not very obvious reason, they were delighted at the idea of a crime film being set in their shop. Its impeccable characters and plot fit in so beautifully with their surroundings. To add on to my praise I will say this; some might say that this was a typical Hollywood film, on the contrary, this set the base for the regular plot of a Hollywood crime film. Laslty, I would like to say that I support this fresh idea of a film where not only one side wins, and that side doesnt always have to be the good one. For once, I can say that a film is not predictable! Ten stars!</t>
  </si>
  <si>
    <t>This 1955 heist film follows Tony le Stephanois, recently released from prison for theft, as he undertakes the robbery of his life. He teams up with his old heist buddies and they bring in an expert safe-cracker, Cesar from Milan played by Jules Dassin, who also directed. He only directed because he had been blacklisted as a communist in the U.S. and couldnt work in Hollywood. The brilliance of this film is the 1/2 hour during the robbery. During all this time, there is no dialogue and no music, only the muted sounds of digging through the floor or drilling the safe. This increases the suspense and draws you in. They get away with several hundred million francs worth of jewels, but a jewel offered to a dancer by Cesar brings their haul to the attention of a trio of brutal brothers. They set out to get the stash for themselves and bring misfortune in their wake. Great heist/gangster movie, but I prefer J.-P. Melvilles films in this genre.This movie is like some lemonade I had last night. I had gone to a Caribbean restaurant and the lemonade was made with sugar cane juice instead of sugar. It also had a lot of ice and was heavy on the lemons, leaving it fairly sour which I like. The sugar cane juice imparted a subtle, slightly more mellow taste to it than actual sugar, and the ice made sure it was cold and refreshing as I sucked it down. 7.5/10 http://blog.myspace.com/locoformovies</t>
  </si>
  <si>
    <t>Three children are born during a solar eclipse and ten years later this has somehow caused them to grow up without consciences. As their simultaneous tenth birthday celebrations approach, they become cunning and calculating cold-blooded murderers. Nice-girl local teen Joyce Russel Lori Lethin finds herself confronting these little terrors when most others are falling for their angelic demeanors.Hearkening back to films like "The Bad Seed" and "Village of the Damned", this films premise of evil children may not be wholly original but its still pretty disturbing. All three of the child actors - Elizabeth Hoy, Billy Jacoby, and Andy Freeman - are chillingly convincing. Director Ed Hunt and his co-writer Barry Pearson maintain the unpleasant yet compelling mood for the duration of the film; they go so far as to have the little girl charge admission for an unwilling peep show involving her older sister future stand-up comedienne and MTV personality Julie Brown, whose striptease is a real eyeful.Name actors Susan Strasberg, as an icy teacher, and Jose Ferrer, with barely any screen time as a doctor, add to the proceedings with their presence, while K.C. Martel, one of the youngsters from the original "The Amityville Horror", is very likable as Joyces kid brother. Other familiar faces like Ellen Geer, B-movie he-man Michael Dudikoff, Cyril OReilly "Porkys", "Dance of the Damned", Joe Penny Jake and the Fatman, and William Boyett "The Hidden" can be seen as well.Touching upon such parental fears as children playing with guns that theyve discovered and being locked inside old refrigerators, "Bloody Birthday" is a little more than just a slasher variation with kids as antagonists. Aided and abetted by Arlon Obers music score, this film sticks in the memory more than some of its brethren, without lots of gore to fall back on although that arrow through the eye gag works quite well.Bleak, nasty, and downbeat, "Bloody Birthday" is worth a look for the curious.7/10</t>
  </si>
  <si>
    <t>American expatriate Jules Dassin makes an award-winning French gangster film. The plot involves Tony the Stephanois, a hoodlum just out of prison, who takes his band of thieves on a $240 million jewel heist. Unfortunately, his ex-wifes relationship with a notorious gangster named Grutter, an Italian safe-cracker named Cesar with a weakness for women, and the missteps of his own friend Jo cause the successful heist to turn into a bloody race against time as Grutter holds Jos son hostage for the cash in typical "crime never pays" tragedy fashion.The "rififi" in the title is explained in a song to mean slang for basically violence and sex, and the full title, "Du rififi chez les hommes" means roughly "Some naughty in the house of men", which is pretty much where the fatal flaw of the characters take place. Leave it to a gangster film to place most of the emphasis on the missteps on the women, but this time Jos wife gets the last laugh if you could call it a laugh when she predicts "All of you are just going to kill each other." The characters arent the most sympathetic and the women are mostly weak, but Dassin still builds an extremely well-crafted suspense film out of them as they pull off a heist that requires the utmost quiet, hide the goods, and then attempt to survive what basically becomes a cross-country cat and mouse game. In the mix are some very amazing photography and a fine attention to detail in editing, leading to a pacing and visual experience that well overstates the otherwise generic plot. Its not only easy to see why this is held as a classic, its also easy to see why its among the top 250 on the IMDb: its suspenseful, visually magnificent, full of sex and violence, and maintains that classy gangster attitude we film buffs like so much.</t>
  </si>
  <si>
    <t>You can take the crook out of the joint, but it seems exceedingly more difficult to take the joint out of the crook. Weve seen this kind of character in this kind of situation before and since: in movies like BOB LE FLAMBEUR, ELEVATOR TO THE GALLOWS, TOUCHEZ PAS AU GRISBI, THE ANDERSON TAPES, etc. Too many times to mention. What helps make this one one of the more notable is of course the heist itself, which plays out wordlessly in real time, and the demeanor of the lead. Bogart would think twice before crossing this guy. The ironic ending is perfectly suited to this story it almost demands it. All around, one of the better films noir.</t>
  </si>
  <si>
    <t>The fact that after 50 years, it is still a highly watchable movie, says a lot about it. It is more intelligent and interesting than almost all recent movies of the same genre you can find, and has a certain endearing feeling of innocence to it. I am not a big fan of this type of movies, but I could watch the whole thing without being bored, which makes it a good movie to watch with someone who does not necessarily share your taste in films. I liked the black and white palette, the excellent casting, the clever heist scene that keeps you guessing about what trick they will pull next, and the ending like everyone else. Watching the heist sequence makes one realize the power of silence, which is unfortunately so underused in todays cinema.</t>
  </si>
  <si>
    <t>In order to pull off a job like this caper in Rififi e.g. The Score and its opines, one has to have nerves of steel. This one apparently demands and commands it. Jules Dassin is the master.I was on the edge of my seat throughout. It deserves to be better known, even though it was not at the time of its release in 1954, due, one supposes, to the director being blacklisted in the hypocritical Hollywood of its day.I would recommend this film to anyone who has not has the pleasure of seeing it.I cannot give it enough stars.</t>
  </si>
  <si>
    <t>A recent re-issue of the French crime film original title Du Rififi Chez les Hommes, with its famous 20-minute silent jewel heist sequence, now comes in the US in a gorgeous new print from The Criterion Collection with improved subtitles and some extras. Jules Dassin was an American born Julius Dassin in Middletown Connecticut who was forced to make films in Europe because he was Blacklisted. Rififi was well publicized in the US and did well in art houses. Later Dassin became a lot more famous in the US for Never on Sunday 1960 starring his wife, the Greek actress and political activist Melina Mercouri. Greece was again glamorized and popularized for Americans and others with Anthony Quinn in Mihalis Kakogiannis 1964 Zorba the Greek, which was even a big hit in Cairo. The new Rififi DVD includes a recent interview with Dassin. I did not previously realize that one of the main robbers, Cesar the Milanese, was played by Dassin, who stepped in when the original actor became unavailable. Hes one of the most memorable characters, a dandified Italian safe cracker who speaks no French.Although this classic has all the trappings of French film noir--the black and white twilight world of well lit apartments, shiny black cars, men in suits, the nightclub scenes, including a dramatically filmed and lit title song performed at the club, the stony faces and the Gauloises in hand or mouth--I dont think its as atmospheric or has quite as distinctive a style as Melvilles films do. But theres the mesmerizing robbery, which still holds up today as a tour de force. It goes like clockwork, with a fine sense of craft and teamwork among the robbers. Some nosy cops are efficiently dealt with. Things quickly go wrong after they go home and distribute the loot when one of the players gets sloppy and gives a dame a ring with a million-dollar bangle in it. Has there ever been a heist film whose perps lived happily ever after? Its the wordless heist sequence that guarantees this a special place, and Dassin, an American director who had an unusually varied and exotic career, deserves full credit for that. He took a novel so conventional he was going to reject it, and added some key elements that make it special. In the event, he couldnt pass on doing the adaptation: he needed the money too much. Jean Servais, who plays the lead character Tony le Stephanois, was an actor rather down on his luck. His grim face is perfect for the role. He was later to play the lead in Dassins He Who Must Die 1957, which used French actors in Greece for a political tale. Topkapi is a somewhat disappointing 1964 caper film it pales compared to Rififi that also got US distribution. It does have a good setting, but its wasted, gone all bland and bright and prettified. Of Dassins post-Hollywood oeuvre, Never on Sunday, with its catchy theme song and charismatic heroine, is the popular choice and won Best Film at Cannes 1960; He Who Must Die the political choice; Rififi the genre choice. An odd piece is his Phaedra with Mercouri and Tony Perkins 1962. Purists of tough-guy Hollywood genre work would eschew these and favor Dassins early films, which include a prison drama, Brute Force 1947;a cop flick, The Naked City 1948; and two hard core noirs, Thieves Highway 1949, and Night and the City 1950. Personally I tend to like French noir and American neo-noir spinoffs better than the original American noir source material--hence my enduring fascination with Rififi. But Dassin is rather unique in having not only made Hollywood noir but then going over to Paris and producing a memorable example of its Fifties French derivative.</t>
  </si>
  <si>
    <t>Story about three eclipse maybe even Indigo, ha children beginning their love for murder. Oh, and the people who are "hot" on their trail.Bloody Birthday, a pretty mediocre title for the film, was a nice lil surprise. I was in no way expecting a film that dealt with blood-thirsty psychopath kids. And I may say its also one of the best flicks Ive seen with kids as the villains. By the end of the movie I seriously wanted these kids to die in horrible fashion.Its a really solid 80s horror flick, but how these kids are getting away with all this mayhem and murder is just something that you cant not think about. Even the slightest bit of investigation would easily uncover these lil sh!ts as the murderers. But there seems to be only a couple police in town, well by the end, only one, and he seemed like a dimwit, so I suppose they could have gotten away with it. Haha, yeah, and Im a Chinese jet-pilot.Nevertheless, this movie delivered some evilass kids who were more than entertaining, a lot of premarital sex and a decent amount of boobage. No kiddin! If youre put off by the less than stellar title, dash it from your mind and give this flick a shot. Its a very recommendable and underrated 80s horror flick.</t>
  </si>
  <si>
    <t>Du rififi chez les hommes is a brilliant film which studies criminal minds and allows viewers to have a better understanding of criminals who are fundamentally not different from ordinary folks like us.What director Jules Dassin shows is that criminal do have families and they care a lot for them.That is why they adhere to a strict code of honor. For them a family is not only made up of wives,mistresses and children but also include casual acquaintances and close friends.Contrary to what many might find it hard to believe,Jules Dassin has not tried to glorify crime in his film as rififi makes it clear that crime never pays.It shows that all kinds of bad activities result in some kind of human loss.Apart from its philosophical stance Rifif is worth watching for its technical finesse.While watching one of the films most brilliant sequences about breaking of a safe,one would find it hard to believe meticulous precision with which criminal minds execute their plans.This is a scene which nobody has dared to copy in Hollywood.</t>
  </si>
  <si>
    <t>As far as I am concerned, this film noir had two totally different things going for it as opposed to the film noirs I am used to viewing: 1 - the setting is Paris, France; 2 - there is 28-minute scene with no dialog.Both make this movie a bit unique, at least to English-speaking film noir fans. Actually, an American, Jules Dussain, shot the film, so its not entirely a European film. Initially, I was disappointed in this after I had watched the first 40 minutes. Its an expensive DVD and I was bored. However, once that silent segment started - the actual heist you already know whats it about, the film picked up considerably and just got better and better.In fact, I thought the best part of the story was what happened after the heist. The best aspect of the entire film was the cinematography. This is what makes the disc worth owning. Its excellent film noir photography and a real travelogue for those of us who have never seen Paris...and this is Paris in the mid 1950s. There are lots of bleak-but-interesting rain-soaked Paris streets and buildings I found fascinating to view. In fact, there were many more of those great shots than of London in the much better known film, The Third Man.The lead actor in here, Jean Servais, I think his name is, also is interesting to view. Someone described his face as a cross between Humphrey Bogart and Harry Dean Stanton, and that sums it up perfectly. A warning for those not expecting profanity or nudity in a classic film. This is France, not the United States, so there is a little bit of both in here. I appreciate the DVD offering the choice of subtitles or a dubbed version, too.</t>
  </si>
  <si>
    <t>If the caper genre owes a lot to Walter Huston, it also has a debt of gratitude to Jules Dassin, a man that was ahead of his times and who suffered a lot because of his blacklisting when Edward Dmytryk accused him of being a Communist. The end of his American career would have meant the end of Mr. Dassin, but moving to Europe proved he was bigger than the same people that had contributed to his Hollywood demise."Rififi" is an elegant film in which all the right elements come together thanks to Mr. Dassins vision. He decided to adapt Auguste Le Bretons novel because he saw the possibilities for turning it into a caper film that became an instant classic. Jules Dassin was penniless in Paris when he discovered the city that were going to serve as the background to his film. The bad weather paid off for Mr. Dassin as the streets were always wet and not much had to be done to show them that way.When we first meet Tony, he is playing cards. Tony appears to be in bad health; he coughs all the time and sweats profusely. After losing all his money, he goes to see Jo, the Swede, who tells him about a possibility for a robbery at Maupin &amp; Webb, the fancy jewelry store at a tony section of Paris. They pass the idea through Mario, who suggests Cesar, the Milanese, an expert safe cracker.Tony, who has come out of prison recently, learns that Mado, his former lover is now with Grutter, a creep that owns a night club. Upon confronting Mado, instead of love, all he feels is contempt, and the meeting ends badly and he throws her out of his place. Grutter has no love for Tony, who is his natural enemy because of his connection with Mado.When the day arrives, the gang is able to get to the apartment building where on the second floor, right above the jewelry store, the owner lives, but he is away. Everything goes well and the gang gets away with the jewels. Cesar, the Milanese, a typical ladies man, takes a ring as a souvenir, which in turn he gives the chanteuse at the Grutters night club. This tactical mistake is the spark which unravels the well thought plan.Jean Servais made an excellent Tony. He showed a tired man who was possibly doing his last robbery. Carl Mohner, Robert Manuel and the director, Jules Dassin, are seen as Jo, Mario and Cesar, the quartet jewelry thieves. Marie Sabouret plays Mado. Marcel Lupovici plays Grutter with a subdued intensity. Robert Hussein, who would go to direct movies later on, makes an impression with his Remi, one of Grutters men.The film best asset is the great camera work by Philippe Agostini, who captured the atmosphere of Paris and the locales where all these criminals operate from. Georges Aurics music plays well with the action in the film. Jules Dassin was peculiar in his choice of films that he directed, and unfortunately, that is our loss because this man was a genius as proved mainly with "The Naked City", "Night and the City" and "Rififi".</t>
  </si>
  <si>
    <t>This film is a work of pure class from start to finish, for a moment forget the famous 28 minute no dialog heist, forget that its set in Paris and forget its Noir. The film itself, the premise and the execution make this a pure gold experience.. its sharp intelligent and thought through in great detail, just like the heist itself. It portrays real characters that are not only believable but whom you empathize with. Its a film that doesnt glamorize the notion of a robbery but shows it for what it is.. theft. It shows that a heist is hard work and ultimately not worth doing. Now all things considered put on top of that a daring 28 minute sequence with not a word spoken and set in gorgeous Paris with truly great attention to detail and fantastic cinematography and that last scene ...when you look up and see those trees... wonderful use of raw and basic filming techniques... it is a master piece in my view and Im glad to have seen it.</t>
  </si>
  <si>
    <t>The minutiae of whats involved in carrying out a robbery is what makes this one of the best of all heist movies. Then theres the robbery itself, a wordless, thirty minute nail-biter that has never been surpassed, followed by what is probably the cinemas most pronounced example of dishonor among thieves as things begin to spectacularly unravel, and we have what is unquestionably the greatest of all heist movies.This was a tough and unsentimental film when it first appeared in 1955 and it is just as tough and unsentimental today. It displays some of the edgy brutality of Dassins earlier "Brute Force". There isnt a flabby moment or duff performance in the entire film and Dassin captures the milieu of seedy clubs and Parisian back streets like no-one else and the final drive through Paris by a dying man is one of the most iconic closing sequences of any movie. A classic.</t>
  </si>
  <si>
    <t>Or vice-versa.This is a French film noir directed by an American film maker Jules Dassin who had to leave the country because of being blacklisted by Hollywood thanks to HUAC. The premise of the story is rather familiar--one last jewel heist for Tony le Stephanois and his buds--and so is the ending with everybody getting... Well, no spoilers here, for sure, since this is the sort of film in which tension toward the ending is important.Dassin filmed in realistic lighting in black and white on the streets of Paris using actors and actresses who are not glamorous. The engaging--sometimes intruding--score by Georges Auric nicely enhances the movie and will remind viewers of many a similar score from American film noirs from the forties and early fifties. Jean Servais plays the hardcore, consumptive lead in a fedora much as Humphrey Bogart might have played him. Tonys recently out of prison, past his prime, but still tough and decisive when he has to be, his mind still sharp when focused, the kind of anti-hero whose eyes water even though the tears will never fall.Dassin plays the Italian safecracker and would-be ladies man who knows the rules but gets careless.In film noir we are forced by the logic and focus of the film to identify with the bad guys. Often there are levels of bad guys, the "good" bad guys we are identifying with and the "bad" bad guys who are out to do in our good bad guys, and then maybe theres a really bad, bad bad guy or two. Here we have Remi Grutter, played by Robert Hossein, a slightly sadistic druggie. Then there are the cops who are irrelevant or nearly so. In more modern film noir the bad guys are not even "good" bad guys, and they get away with it or something close to that. In the old film noir, which evolved from the gangster films of the thirties, the usual motto, following the old Hollywood "code," was "Crime Doesnt Pay," with every criminal having to pay for his or her crime before the end of the movie.Probably the most impressive feature of Rififi is how nicely the film moves along. The plot unfolds quickly and seamlessly much the way the great film directors always did it, directors like Stanley Kubrick, Louis Malle, and the best of Hitchcock. Some have actually compared this to Kubricks The Killing 1956 and suggest that Kubrick stole a little. Well, directors always steal if need be, and there are some perhaps telling similarities, such as it being "one last heist" for the protagonist, and having the girl gum up the works. The similarities may go deeper because as this film was nearing its end I suddenly thought, oh, no! the suitcase in the back seat is going to fly out of the convertible, hit the ground, burst open, and all the money is going to fly into the air! Those of you who have seen The Killing may recall what happened to the money near the end of the film! Which reminds me of another film with something bad happening to the money: Oliver Stones U Turn 1997 starring Sean Penn. There the money in his backpack gets blown to smithereens by a shotgun blast. Ha, ha, ha! Getting the dubbed version of this film would be an act of sacrilege since the dialogue when there is some: the heist itself is done entirely without dialogue, about 30 minutes worth is terse and easy to follow requiring only an occasional glance at the subtitles, which, by the way, are quite utilitarian and guiding as opposed to having every word spelled out.One other thing: all the brutality is done as sex used to be done in film, that is off camera. A guy gets his throat slit. We dont see it. I kind of like this approach. We dont have to see the gore. You could almost let your kids see Rififi--almost.Catch this one now and be on the lookout for a Hollywood reprise starring Al Pacino and directed by Harold Becker coming out next year in which you can be sure that the violent scenes will be played out in full.</t>
  </si>
  <si>
    <t>I see alot of movies at the cinema 103 so far this year and I have to say that this is by far and away the best film I have seen this year, even though it was released back in 1954!I sat in awe and watched this work of genius and felt quite ashamed that I had never even heard of it before my local art house cinema decided to show it for a week on what looked like a new print. The best part of the whole movie has to be the 28 minute break in where there is no speech and no music, merely the sound of the men carrying out the heist. Pure quality. Although really dark in places it is lightened with the dry humour.Not many films score 10 out of 10 but this does and also gets a gold star for effort!! If you ever get a chance to see this movie, please do not hesitate, its a classic.</t>
  </si>
  <si>
    <t>RIFIFI Jules Dassin - France 1955To me, it seems a very risky idea to attempt a Hollywood-remake of Jules Dassins 1955 classic RIFIFI. Planned for release in 2007, Al Pacino apparently is gonna play the lead, taking on the role of Tony le Stephanois. Risky business... How theyre gonna pull this off?Ironically, Dassin was blacklisted in Hollywood and went on to try his luck in France and made this little masterpiece, aptly called by some "The Grandddady of all caper- and heist movies". In my opinion, it remains a one-of-a-kind classic, beautifully filmed with one of the most memorable endings ever to be put on film. Whatever ones opinion of the film.In the last couple of years RIFIFI has become dangerously overpraised. Nevertheless, this French noir-classic shouldnt be forgotten. Go see it, before the remake is out there, in order to have some ammunition for comparing the two.Camera Obscura --- 9/10</t>
  </si>
  <si>
    <t>Bloody Birthday plays on the assumed innocence of children and shows them as bloodthirsty monsters. Steven Andy Freeman, Curtis Billy Jayne;credited as Billy Jacoby, and Debbie Elizabeth Hoy, were all born on the same day during an eclipse. Besides sharing a birthday, they also share a love of murder and theyre not picky about who they kill either. Young Billy, Elizabeth, and Andy play the parts of these emotionless monsters quite well but they know when to put on the charm too. But they cant go on fooling everyone. This is an overall good horror flick, its not too unrealistic, there are a few good moments of suspense and the kids portrayed the roles well, the grown-ups are pretty hammy though. Id say its well worth seeing, I own a copy myself.</t>
  </si>
  <si>
    <t>In this election year, where so much idealism is attached to one of the candidates, it is poignant to watch a film that warns us not to make an idol out of anyone running for public office.Luke Eberl is the writer and director of "Choose Connor". There are significant parts of the film that reveal that he is a genius when it comes to telling stories via the cinema.Go see this movie before the election and then ponder why and for whom you will cast your vote.Let you eyes be opened like those of the young protagonist.A mix of "Citizen Kane", "Advise and Consent" and "Paths of Glory" by a young director as talented as those who made the films listed above.</t>
  </si>
  <si>
    <t>The plot line is an expose of the under belly of American politics. While the theme seems common, what "makes" the movie is the unconventional way the story is told.The characters are played with conviction. You feel the innocence of the lead, and his innocence lost. The politician is the prince of double-talk, a real snake.The camera work is impressive. It affirms the nuances of the acting and dialogue. Ditto for the music.The story uses a parable-style with vingettes where the message is filled with double-entendres. A very canny strategy by the writer/director. The tension in the storyline is carried through to the last scenes.The movie was like a good mystery book. Something was "afoot"; you knew it was bad; you didnt know exactly what it could be - you had your suspicions; and when the evil was revealed you let out your breath you hadnt noticed you were holding in. Saddened, shaking your head.A story well written and well told. 3 cheers to a young writer/director.</t>
  </si>
  <si>
    <t>I was amazed at the quality of this film, particularly after seeing pictures of the barely adult director - all 140? lbs of him! Truly, a boy directing a movie about a boy. I look forward to seeing more Luke Eberl films.I did think this one was a bit too long. There was too much time spent showing Connor being unsuccessful and unwilling to make a move on Owen. Caleb didnt try hard enough. Owen, being so young, could have easily become closer to Caleb and later decided it wasnt his preference. And Owen would still have learned the "valuable lesson" about corruption and politics. Instead, he didnt give himself a fair chance to learn about his sexuality. And what about poor Caleb? Owen could have been a good influence.Though the film intends to show Owen as a hero who overcomes perverted corruption, I felt sad for Owen. He was offered the opportunity to have some boy-boy fun with Caleb, who was extraordinarily beautiful. Owen didnt have to go along with the political perversion as offered. But he could have tried to have some fun with Caleb, and still walked away when he wanted. It was clear that Owen was in charge - no one forced him to do anything he didnt want to do. But he could have had more fun, and with a very hot boyfriend, at that.I hope Luke makes more movies where appealing young characters have more fun.</t>
  </si>
  <si>
    <t>Over the many years, there are some films that just slip by &amp; hardly anyone views. Choose Conner is one of those films.This small gem played at some festivals &amp; had a short 2 week run in a small theatre in West Hollywood making all of about $ 5500.It is now on DVD I do hope many more will now see this,.It is a strange drama of a shrewd youngish politician, who influences a very bright 15 year old lad.This politico also has a handsome nephew about 17 years old who befriends the 15 year old lad.The above paragraph is slightly vague as to what occurs, SO is the film, &amp; that is what I appreciated, we do NOT get all the facts,Much is left to our own thinking. You will hear dialog that makes this logical..Steven Weber Wings is our politician,his role is slightly vague,this is another point for the audience to ponderAlex D.Linz is our 15 year old, He was about 17 when they made this movie, but easily can pass for younger. He has been in films &amp; TV since he was a young child, He is a very good actor &amp; is quite convincing.Escher Holloway is the older teen, This role is his first major part &amp; he too is excellent.Now I am saving the best for last, the writer/director,Luke Eberl is not yet 23 years old. For a first effort a big thumbs up. I do hope he as well as our 2 lads have a long career.Ratings:  out of 4 86 pointsout of 100 IMDb 8 out of 10</t>
  </si>
  <si>
    <t>Everything about "Choose Connor" was top=drawer, especially the script and the very proficient work done by the 21-year-old director, writer, producer Luke Eberl . . . a talented young man from whom to expect great things. All the acting was credible, the dialogue smart, the theme important. Loved it!!!Saw it at the 2007 Woodstock Film Festival, where it was screened twice and went over tremendously with the audiences. Its more than just a coming of age movie -- this kid learns a hard, heartbreaking lesson about trust, politics and "the system" -- how things really work to suit the personal agendas of those in powerful positions.I would recommend this movie to anyone with a working brain.</t>
  </si>
  <si>
    <t>If there are people that dont like this movie, I dont think they are human. This film deploys all emotions and shows many sides of Judith Lights character. Made in 1997, this is one of the best movies I have seen and really the film that Judith Light has starred in to make me a huge fan of hers. This movie, although sometimes you want to rattle the son for trusting her so much, is incredibly moving. I cry at the end every time and it takes much to do that to me! The plot doesnt have much to it but the acting provided by Judith Light is incredible. She looks beautiful the whole time and by the end, you dont want the fate imposed by the courts to happen to her. Overall, a movie worth my highest praise! Thank you for making it and redefining my view on the death penalty. I eagerly await this movie to come out on DVD or some other form of media since Lifetime is starting to issue some movies to customers. Although I dont have high hopes for this one because this took place almost 9 years ago, which is still hard to believe, since this movie is STILL ingrained into my head after all this time.</t>
  </si>
  <si>
    <t>An incredible performance! This is one of the best films i have seen ever. I know this is being said a lot, but i bet you will not regret watching this film.Its great from the very beginning to the last second. The acting of especially the mother - played by Judith Light is so convincing, there are not many other films ive seen that could compare to it, and it seems its impossible not to feel anything for the people in this drama.There are lots and lots of movies made every year, but if you have to choose just to see a few in your life - make this one of them.</t>
  </si>
  <si>
    <t>When I first saw this movie back in the middle of January 2005 I didnt like it. I thought it was too weird and thought that some parts that the main star, Judith Light, acted were so unlike her. Which of course is true And then I watched bits of it the next day when it re-aired and I felt pretty much the same. Then I watched it again two Sundays ago March 20th, 2005 and I began to really enjoy it and this time I taped the entire thing. I even cried the first 2 times, but mainly because the actress was actually crying and I am a big fan of hers.It is a very well acted and done TV Movie. Judith Light is one of my favorite actresses and I think she does a superb job in this film! I keep watching it over and over. Its a sad movie, but very good.If you have not seen this movie, I definitely recommend it! Its not usually my type of movie, but I did enjoy this one! A+++</t>
  </si>
  <si>
    <t>The movie was certainly true to the real life story on which it was based. It was hard for me to find newspaper articles about the actual facts, but when I located them, I could see that truth, in this case, was stranger than fiction. Judith Light was frighteningly evil in her role as the mother in this movie, so much so that it was difficult to separate her from the role, the mark I think of an excellent performance. Rick Schroder was appropriately clueless as her son who also defended her in court, an example of how hard it can be in some circumstances for a child to accept the actions of a parent, no matter how criminal they may be. One can find fault with the movie, but not with its treatment of the reality on which it was based.</t>
  </si>
  <si>
    <t>This agreeably perverse and oddball early 80s teen body count flick may never reach the astonishingly bent pinnacle of the deeply unsettling and criminally underrated murderous moppets movie "Devil Times Five," but its still an above average killer kid opus nonetheless.The slim, but serviceable plot centers on a trio of misfit tykes -- two bratty boys and one creepily twinkle-eyed, albeit angelic-looking little girl -- who are all born during a solar eclipse on June 9th, 1970. When the strange antisocial trio, who stick together in a tightly self-contained and exclusive circle, reach ten years of age they suddenly go homicidally bonkers and declare open season on the hapless, unsuspecting local yokels of the heretofore sleepy and peaceful California suburb of Meadowvale. Writer/director Ed Hunt, the usually incompetent unsung hack responsible for such wonderfully wretched clunkers as the delightfully dopey "Starship Invasions," the uproariously inane Jesus Christ vigilante parable ! "Alien Warrior," and the stunningly silly "The Brain," does a pretty solid and capable job here: the kill scenes are abundant and reasonably brutal the arrow-through-the-eye gag is especially nasty, theres a sizable smattering of gratuitous nudity and soft-core sex, a goodly amount of tension is neatly created and maintained, some nice dollops of dark humor punctuate the arrestingly warped mayhem, and the surprise grim ending manages to be truly jolting.Moreover, the top-drawer cast further elevates the proceedings to the perfectly watchable and absorbing: Jose Ferror as a small-town doctor, future "Jake and the Fatman" TV series star Joe Penny as an amateur astrologer, "The Prey" s Lori Lethin as the plucky babysitter heroine, Susan Strasberg as a bitchy school teacher, "American Ninja" s Michael Dudikoff as a chowderhead jock, and Cyril OReilly the lonely misanthrope vampire in the hauntingly melancholy "Dance of the Damned" as a libidinous teen dude who gets bagged while doing just what you think with some naked hot chick in back of a parked van. Billy Jacoby who went on to star in such late 80s direct-to-video dross as "Dr. Alien" and "Demonwarp", Andy Freeman, and especially the eerily adorable Elizabeth Hoy are genuinely creepy and convincing as the terrible troika of chillingly evil and amoral rugrats. And, yes, thats none other than Julie Brown, the brassy comedienne who scored a surprise Top 40 hit with the hilarious novelty tune "The Homecoming Queens Gotta Gun," as the lovely, vacuous, full-breasted redhead bimbo who does a great lengthy, totally extraneous, yet still sizzling and much-appreciated nude striptease while dancing in her bedroom to a cheesy blaring rock song! All in all, this baby sizes up as a sturdy and satisfying slasher item.</t>
  </si>
  <si>
    <t>A story of love between two people at the end of WWII. Beautifully filmed, very romantic and yet rather fatalistic fable of budding love and war that would not end. If you want happy endings dont watch Wajda movies, sweety.</t>
  </si>
  <si>
    <t>there is one of the best movies directed by andrzej wajda,that story told about young writer who is seekin his place after a second warhes survive german camp.excellent true atmosphereaction goes in camp for displaced placed,main heroplayed by one of the best polish actor daniel olbrychski finally fall in love ,but unfortunately his lady has been killed .there was beautiful scene,when he is talking with american soldier and says about death his girl"nothing is happen,simply youre shootin to us now... hes condition of soul has been destroyed. 10/10</t>
  </si>
  <si>
    <t>Krajobraz po bitwie like many films of Wajda is, perhaps, not understandable for the "rest of the world". Story based on the few short stories of Tadeusz Borowski, who during WWII was the prisoner of Oswiecim, Dachau and Dautmergen camps. Borowski in his books describes inhuman life in the Nazi camps from the point of view vorarbeiter Tadek - porte parole of author who also was on the privileged position among the prisoners. Borowski was merciless for the humanity and merciless for himself. He describes the human history as the endless chain of exploitation and humiliation. Ironically, after the returning to Poland he stopped writing artistic prose and became communistic propagandist, producing stream of anti-imperialistic and anti-american press publications. After few years he committed suicide. In the movie Wajda changes point of view. Vorarbeiter Tadek - character created by the Tadeusz Janczar - plays only supporting role. Story is focused on the poet, destroyed, burned out by the war and imprisonement and his one-day love affair with Nina, Jewish girl who escaped from communistic Poland although she actually hates jewish life and mentality. As the background we can observe sad grotesque of so-called "dipis" displaced persons life, who after the liberation are settled by the Americans in SS barracks. Marches, patriotic kitsch mixed with hunting for the extra dose of food and/or prostituting German girls.</t>
  </si>
  <si>
    <t>Aside from the fact that the women in the film are stunningly beautiful and all the camp prisoners are too fat, this film rings true on the chaos of the post-war.Beautiful photography, and a powerful national expression of the Polish national character.Its very slow at points, but its entire pacing is so different from American and Western European films that its quite refreshing.Both lead actors do a very good job. On the DVD version, you can see interviews with the principal actors and crew, and the lead actress Stanislawa Celinska has gained about 50 lbs and lost all of her beauty. But in 1970, she was a stunner.</t>
  </si>
  <si>
    <t>In Landscape after the Battle, Andrzej Wajda in the second era of his filmmaking career, depicts emotional and psychological confusion in a former Nazi-prison in Poland, freed immediately after the WWII.A hand-held camera explores a lot of extreme close-ups and vivid colors. The end credit as graffiti on flanks of freight train cars symbolically concludes the film. The soundtrack is great, except Vivaldi, which sounds tacky in pop-art fashion, in the opening sequence.</t>
  </si>
  <si>
    <t>"Landscape after a battle" opens with escaping prisoners over a snowy field full of fences - in rather funny movements accompanied by Vivaldis Four Seasons. A touching opening. But we soon enough learn to know these prisoners as a mob, and when they also treated humouristic burry a man alive, the protagonist stops for a moment, but is soon more engaged in finding books from the turndowned camp than caring about his neighbour.The rest of the film is set in an American camp from where the prisoners are not released, in some kind of semi freedom, semi camp. A perfect set for a study of war criminality, American camps, Polish nationalism, Catholisism, grief and human misery in general.Film makes an important turn. In comes women, and with them film changes light, colour and temper. At the same time it turns out that these prisoners were slaves in Holocaust. I think a main underlying political theme of the film must mankinds treatments of Jews under and after the world war, and not only the Nazi exterminations, but mankind letting it happen - and even forcing them out of Europe after the war. On an emotional level the film is about grief and the problem with letting grief come, how environment makes grief difficult, and how difficult it can be to share grief for people with different experiences. But the film is a carpet of underlying contradictions,humour, irony and sudden beauty. A couple of times during the film a gypsy prisoner plays on an harp, an emotional tune brutally rejected filmatically speaking by the protagonist. That example picks up an important essence of the films style and theme. When it comes to humour its very comic how the protagonist constantly looses and finds back his glasses, in crowds, in hay stacks etc.Its not hard to understand Spielbergs respect of Wajda when you see this film. The great treatment of light can be compared with Spielberg on his best. The Grunwald intermezzo speaks for itself. Narrativly it only brings the film out of the camp, but filmatically it brings the film to dream and eternity with profound beauty. Anyhow, there is also another scene I cant let go without comment. Its the Christian Supper. Undoubtly ironical, but simultaneously deeply religious we see the transsubstantiation moment, everybody falling on their knees, while the protagonist is saved from isolation by the priest to serve as a comic altar boy. His bells are mocking the scene, but also gives it emotion and love. When Nina gets her bread, sun light falls upon her and bells ring spheric, its the peak moment of the film.Main actors are excellent in their roles. Olbrychski as the perfect Wajda protagonist - the doubting reflecting mind, unable to put all the aspects of his mind and emotion into life. Beautiful Celinska is with great body acting debuting in a character unable to express all her inner in her proud movements.Those who try to describe everything, often are unable to take nothing in consideration. This is what Wajda manages. His films are either very moving, deep or beautifully shot, but pays attention to lifes and societys particularity. A moment of joy for one, is the moment of irony for a second, the moment of grief for the third, a moment of nothing for the fourth.There is at least two reasons to pay attention to Wajdas films of this period. First is the remarkable free expression of deep political impact. This country was the first to overthrow communism twenty years later. Second is the development of a filmatic and narrative language that Kusturica has rose to grandeur.</t>
  </si>
  <si>
    <t>Of course I am going to think it was a great movie. I recognized several people I didnt see during filming also. I was the one playing the guard about an hour into the movie in the death row exercise yard asking for a light for a cigarette. I also changed this one scene. They had originally had it set to go into the rec yard and straighten out the inmate and turn him around and walk him out. The Director said "It is taking to long, what would you do Gower." I said, "We need to go in and hook the arms and drag him out backwards. That way your camera can stay on his face as we take him off set." I also lived at this same prison as a young child as my father was the Assistant Warden of Security. I am also a current employee with the Tennessee Deaprtment of Corrections as a supervisor at the Riverbend Maximum Security Institution. Even though a lot of the movie was a joke, the part I was in was reality enough. Also in the bar scene the dancer kicking high in the air and leaving the stage was an actual stripper I use to work with at a club called "The Classic Cat".</t>
  </si>
  <si>
    <t>Andy McDermott Tom Everett Scott is a shy American teenager spending vacation in Paris with his friends Brad and Chris. Andy saves Serafine Pigot the gorgeous Julie Delpy from committing suicide in Eiffel Tour and has a crush on her. He does not know that she is a werewolf. They go to an underground party and are attacked by werewolves. Andy is wounded and becomes a werewolf. He is advised that the only way to become normal again is killing the werewolf that attacked him and eating its heart. This movie is a violent black humor movie. The special effects and the soundtrack are excellent, highlighting the song of the band Bush. I do not know why some readers compares this movie with the masterpiece An American Werewolf in London. The stories have nothing in common only an American teenager, werewolves and a city in Europe. Highly indicated for fans of werewolf and black humor movies. My vote is seven.Title Brazil: "Um Lobisomem Americano em Paris" "An American Werewolf in Paris"</t>
  </si>
  <si>
    <t>Is it full moon tonight? OH! It doesnt matter they can change whenever they want cuz of that drug! What was I thinking if its full moon tonight?! GeezI really like this movie, theres romance, suspense, horror, and hot stuff ; I like the first half of the movie when the guy saves the girl from killing herself by bungee jumping and catching her. That was really cool. The setting of this movie is in the city of love which is Paris in France. The cemetery scenes are nice, it gives you chills not knowing what will happen there or whos behind the walls. The scenes that makes you jump out of your seat is really cool. Even they got me on that scenes. His friend who died and the girl whom he killed in the cemetery but still shows themselves to the lead charactersorry I forgot his name, was really funny. The actors did a good job plus the make-up crews. The part when theyre all partying in an abandoned church, I cant believe people would that because even though thats an abandoned church, that is still Gods house. I bought this movie long time ago, and I do not regret buying it. Im a horror-movie-lover. I give this movie 5 stars out of 6. For the people who are open and loves movies like this, give it a try, you might like it.</t>
  </si>
  <si>
    <t>this movie is not as bad as some say it is infact i think it`s more enjoyable than the original . maybe that`s why some people hate it as much cos they dont want to admit it`s a good not great movie.most if not all fx were done by C.G.I which i didn`t mind at all cos it was an enjoyable movie. Phil Buckman - Chris was in my opinion the best guy in the movie Julie Delpy was rather attractive she brought the sexiness to the movie.there were a lot of wisecracks in the movie which i thought were good. this movie is in my collection but the original is not because i dont like it as much as this one. i was not bored when i watched this movie it kept me watching unlike some horror movies i could mention like oh say = driller killer &amp; suspiria dario argento`s movie thats to name but two.this is an ok werewolf film it should be in people`s collection if they like werewolf movies maybe i`ll get the original at some point maybe. i have only one complaint and that is Phil Buckman - Chris should have been in it more than he was but apart from that the movie was fine.rating for this movie 8/10 an ok werewolf movie not the worst one out there.</t>
  </si>
  <si>
    <t>This movie is great. 80s sleazy slasher movie about three kids born during an eclipse, so they kill everyone they see. The reason they kill makes practically no sense, but it just adds to the charm of this movie. And dang, these kids are crazy, especially Curtis. If youve seen the movie, you know who I am talking about. That kids vicous! Although the movie doesnt have much gore, it is entertaining, and for some reason you kind of care about the characters. It also has some nice nudity. Has some decent acting as well, really a decent 80s slasher movie, its worth a look if you ever get the chance to see it. Youll have nightmares about those darn kids though, I guarantee you!</t>
  </si>
  <si>
    <t>I went to an advance screening of this movie thinking I was about to embark on 120 minutes of cheezy lines, mindless plot, and the kind of nauseous acting that made "The Postman" one of the most malignant displays of cinematic blundering of our time. But I was shocked. Shocked to find a film starring Costner that appealed to the soul of the audience. Shocked that Ashton Kutcher could act in such a serious role. Shocked that a film starring both actually engaged and captured my own emotions. Not since Robin Hood have I seen this Costner: full of depth and complex emotion. Kutcher seems to have tweaked the serious acting he played with in "Butterfly Effect". These two actors came into this film with a serious, focused attitude that shone through in what I thought was one of the best films Ive seen this year. No, its not an Oscar worthy movie. Its not an epic, or a profound social commentary film. Rather, its a story about a simple topic, illuminated in a way that brings that audience to a higher level of empathy than thought possible. Thats what I think good film-making is and I for one am throughly impressed by this work. Bravo!</t>
  </si>
  <si>
    <t>I have never seen "American Werewolf in London" but this movie was very entertaining. When renting it I thought it was a horror movie but it turned out to be more of a comedy with some horror aspects. I thought the transformation sequences were nicely done but effects wise, the best scenes were those where the effects and the lighting built off each other, nice. The transformations reminded me a lot of werewolf transformations in other movies, but the werewolves themselves are very beastly and not very dog like. Gore: i do believe there is too much in this movie, which really takes away from the horror, when every frame has blood in it, taking the violence seriously is hard. J.Hurst 8th grade</t>
  </si>
  <si>
    <t>OK, most of us agree that this is a weak attempt at a remake, but at the same time its also a different movie in its own right. Dont get me wrong, American Werewolf In London is a superior film, but American Remake In Paris is a decent movie as well.First off, the only real similarities are the TITLE, 2 American BACKPACKERS, and WEREWOLVES. Other than those 3 things, American Remake In Paris stands apart fairly well on its own with its special blend of humor, action/adventure, and horror. Most of the people who say this film is better than the original are the youth of todays generation that think any movie made before 1990 is total crap. While those of us who grew up in the 80s can appreciate older films and what they have added to the horror films of today. What a lot of people fail to realize is that without the old classic films, including the B&amp;W ones, horror wouldnt be what it is today. Now Im getting a little off the beaten path...An American Werewolf In Paris is a good attempt at re-creating a classic, but it will never surpass the original, ever. With that said, this is still a very entertaining film to watch and I do recommend it. Im giving it a 7 out of 10. Maybe thats being a little generous, but Ive seen much worse attempts at trying to re-create a classic.</t>
  </si>
  <si>
    <t>I just finished a double feature night of An American Werewolf in London &amp; Paris. Let me start by saying "London" still holds up after all these years and the transformation sequence is by any standard quite impressive, the film was funny, and scary, also a bit of gore....Now lets get to "Paris" its enjoyable, a few scars, lots of gore not as exciting or eerie as original but it does have a few laughs in what has become quite the fashion these days in films so maybe in that sense it was ahead of its time, the transformations ala CGI while good for the technology of its time are nowhere near as impressive as the original. I gave this movie a 7 because I have to admit it was enjoyable, I laughed a lot and found Tom Everett Scott to be so silly that at first I wanted to dislike his performance only to end up liking it...go figure...Julie Delpy was competent as was the direction its the script that lacked a bit of shine &amp; finesse. I read here that John Landis was supposed to direct to bad he didnt I am quite sure it would have been a different movie altogether. I also noticed some discussion of a Sequel "What If" well no one has noted the Obvious it should be in American and here is my title "An American Werewolf Comes Home" or in DC that would be fun all those political dogs need a good scare. You simply must see the original in its new DVD transfer with dolby 5.1 sound and see both of these on an HDTV with upconvert turned on...nice!!!!</t>
  </si>
  <si>
    <t>The title suggests that this movie is a sequel to "An American werewolf in London". None of the characters from the previous movie return and arent even mentioned in this movie by name. So as a sequel, AAwiP fails, one would say.I dare to say the opposite.An American werewolf in Paris is a charming, effective horror movie. Its one of the better werewolf films I have seen in a long time too. And I have seen quite my share, such as An American werewolf in London, The Howling, Wolfen, The Wolfman and the Underworld trilogy.The story tells of three Americans visiting Paris on a vacation. At the top of the Eifel Tower one of them saves a woman trying to commit suicide. What starts out as a romantic relationship slowly turns into a nightmare when the dark secrets that lurk in the city are revealed...I really liked the acting in this film. Especially the two stars of the movie: the woman who tried to commit suicide and the guy who saves her. They have good chemistry together. But the other two Americans also play their roles nicely. I didnt really find anything annoying about the acting, so thumbs up for that! The effects on the werewolves are nice. It doesnt look too cheap or fake to me. Of course, the opinions are divided about this subject. But lets just say that I wasnt disappointed.Theres also a good amount of humor in this movie. There are some really funny scenes you will probably remember for a long time.So, to sum it up, An American werewolf in Paris might not be a direct sequel to its predecessor, but its still an enjoyable movie. Perfect for fans of werewolves! 7 out of 10 stars!</t>
  </si>
  <si>
    <t>Three American lads are backpacking their way around Europe, challenging each other to accumulate as many daredevil stunts and Hot babe lays as they can, But Andy seeks true love. He finds this during their bungee-jump attempt on the Eiffel Tower, when he comes across and breathtakingly saves a suicidal and heart-burstingly beautiful Julie Delpy. His attempts to find this girl and the secret he uncovers lead he and his friends into an fast paced adventure full of action, romance, gore, and inspired humor, without ever taking itself to seriously, or striving to be anything other than a wildly entertaining 90 minute ride. I have seen this film a number of times and found it a much more rewarding experience than the London original, although both films are so different it is not fair to compare the two or even to consider this a sequel.</t>
  </si>
  <si>
    <t>I have mixed emotions about this film, especially as it compares to its forerunner,"An American Werewolf In London." That film had its funny moments, it was still more of horror tale than anything else. This updated version, now set in Paris, does not have that "edge" at all and simply isnt in the same class....but it does have some good things going for it that the first film did not have and overall its still fun to watch. So, "werewolf purists" aside, most of whom think this film is pure garbage compared to the London version, Ill still give it decent marks since I dont care what others think. I liked it even though I agree "London" is better and I prefer that version, too. The first 30-40 minutes of this movie is strictly played for laughs including a hysterical scene with a "balloon" in a restaurant. It also introduces the lead female character, played by Julie Delpy. I dont see enough of this actress. She doesnt seem to make that many films, or least ones I hear about over here in America. This French actress has a face that is classic beauty, so the film got points for having her in it, and she looks great.When the horror starts, it can get scary and the special effects are good. I also liked the lack of profanity in this film, unlike the first one: no f-words and no Lords name in vain - amazing!However, there are plenty of sexual remarks and there is one scene with a guy running out of bar tied to a cross which was blasphemous to me. The soundtrack is heavy metal which isnt appealing to a middle-aged guy like me, either. This film is geared a lot more toward 20-somethings, if that helps anyone.Its entertaining.....just dont expect it to live up to the first film.</t>
  </si>
  <si>
    <t>To paraphrase Thora Birch: "I kind of like this movie. Its the exact opposite of everything I hate in a film".This obscure film was too low key and intelligent to get a theatrical release, any chance for success would have needed a costly promotional campaign. And a coming of age story where nothing spectacular happens - where instead the focus is on character development, has a limited target audience. Whoever heard of a mature teen movie?But if you have an opportunity to see this or if you can part with a few bucks for the DVD, you could do a lot worse. "My Teachers Wife" is nothing revolutionary but it has a lot going for it and holds up well to repeated viewings.Jason London as high school senior Todd Boomer is the star and fits this character as well as his parts in "The Man In the Moon" and "Dazed and Confused". He is helped out by exceptional work from his supporting cast. Tia Carrere in the title role is a revelation she can act as Todds calculus tutor and love interest. Christopher McDonald as the teacher in a nice self-parodying performance. Zak Orth and Alexondra Lee as Todds best friends, and Jeffrey Tabor as his father. As someone commented earlier, this is a "mature" teen movie because the romantic relationships are universally unsuccessful-at least by traditional happy ending standards. Even Todds parents are indifferent to each other, with his father panting after the title character and his mother Leslie Lyles literally on the telephone during her entire time on screen a device that provides increasing comedy relief with each successive appearance. The London-Carrere romance has unexpected charm and is far more believable than any other older woman storyline you are likely to find. But the real strength of the film is the evolving relationship of the three friends. There is no overwrought melodrama here, just three immature people who alternate between testing and trusting each other, subject to all the dynamics that three young people can bring to this kind of thing. They actually manage to pull off a "believable" three-person relationship, perhaps the first one in cinema history. Then again, what do I know? Im only a child.</t>
  </si>
  <si>
    <t>As talk-shows go, Larry King Live is not bad, and since he occasionally gets good guests, its a show to turn on once in awhile, but not compulsively. When Bill Maher, Carl Bernstein, a former president, or other substantive guests sit across from him, its not too bad. Other times, he tends to host guests involved in the latest celebrity scandal which contributes absolutely no intelligent information to the country and feeds a largely uneducated public that wants to hear the latest gossip about movie and TV stars. During the OJ Simpson trial, it seemed like every other guest on his show was related to the case. But is this really journalism? Or the National Enquirer on the tube? Sometimes, it comes off a little bit like trash television--Jerry Springer in a sit down interview with phone calls instead of a live audience.On the other side, Kings show is definitely much better than Bill OReilly whose show is nothing more than a rightest-political platform of the Rush Limbaugh variety. That said, Larry King is not a bad interviewer, but alas, he is not a great one. King does not always come off like he completely comprehends when intellectual material is being presented, especially if it is by a scholar or historian with a new book on subtle aspects of politics. Always seems like the minute King cant quite deal with the issue at hand, thats when he turns to the phone calls, maybe hoping someone out in the country will have a better question than he has. He might interview someone like David Gergen, but may not have read any of his books. Sort of like the movie producer that never bothers to read the script.When its an entertainment celebrity, no problem. He can come off like hes thoroughly knowledgeable since the material is not that substantive anyway. Talking to Elizabeth Taylor about her relationship with Richard Burton is not exactly rocket science. And I notice he usually has seen the stars latest movie. Watching a movie takes much less time and contemplation than reading a book. However, if its the likes of John Dean or Bob Woodward, King comes off a little like he didnt quite finish his homework. So off to the phones.If you are looking for real in-depth interviewing, Terry Gross of NPR is probably the best interviewer in the United States. She reads and/or researches everything written by or about her guests beforehand and has a working knowledge of those areas. I dont see King quite doing that. Granted, he probably has an audience 1000 times larger than Terry Gross, which may say more about the American audience than King. In short, Larry is better than Bill but not as good as Terry.</t>
  </si>
  <si>
    <t>Ive been a fan of Larry Kings show for awhile, I think he does a terrific job overall and I dont think he ever wusses out, as so many people seem to believe. Hes a subtle Scorpio, he gets his zings in when he needs to, just as he managed to do last night with Paris Hilton, during her first post-jail TV interview.The thing about this entire case that has really amazed me is that Hilton is still apparently clueless about why Judge Sauer gave her what she believes was a too-harsh sentence and whats more, actually MADE her serve it . In all the time she was in jail, supposedly alone 23 hours a day in her cell, she never once, in her mind, rewound the events which led to her being given the sentence that Judge Sauer saw fit to impose on her. She never once realized that it just might have set off a major red flag when she 1 showed up late in court for the original hearing and 2 proceeded to inform him, when he asked her did she not know that her license had been suspended, did she not get the papers in the mail, that "I have people who read that sort of thing for me." All the time she was in her cell, she never came to the realization that this action showing up late and that statement -- and more importantly, the attitude - the utter cavalier disregard for the court system and the law in general and her driving privileges in particular that she displayed -- just might have made Judge Sauer pardon the pun go sour on her. Last night, on Kings show, after giving lip service to how she has been changed forever by her traumatic experience, how she has "learned" her lesson, she answered his question, "Do you think you got a raw deal?" with a resounding yes. And during the course of the conversation if you can call it that, she said more than once that she did not feel she deserved what had happened to her. King asked, gently, more than once, if she does not feel she creates the situations in her life that she "finds" herself in, to which she pretty much stared at him blankly. She basically, therefore, holds the conscious belief that shes been victimized in this situation; she does not understand how she herself caused it, that day in court, by her cavalier attitude with the judge. I feel this is very sad - tragic, even, considering what a huge "role model" Hilton is to some people, and it renders anything she said last night about her so-called rehabilitated state into the realms of complete and utter cluelessness, contradiction and hypocrisy. During the course of the interview, Hilton alluded to spending a lot of time in her cell reading the Bible. At the end of the interview, King scored major points by asking her what her favorite Bible passage was. She responded by groping perplexedly at her pathetic notes completely superficial non-insights, which she had read on air as if she were Nelson Mandella or something and finally grunting out, "I dont have a favorite passage." Judge Sauer, in my book, is a hero, and after last night, so is Larry King, for subtly exposing Hilton for what she truly is.</t>
  </si>
  <si>
    <t>Sorry about the "extremely clever" summary phrase. I dont know what I was thinking, but I really couldnt help myself.Ive been meaning to see Bloody Birthday for a long time and I must say that it was a pleasant surprise to find a copy of this film by accident and for such a low price. And believe me, I live in a small South American village and these things are very unlikely to happen. Its a real shame that some of these gems from the 80s are now almost completely forgotten. Bloody Birthday is one of those movies that surprisingly ages well enough to remain watchable nowadays. Not a masterpiece for sure, but still entertaining and guess what?... it doesnt really have unintentionally funny scenes. I know its a shocker if we keep in mind that this is a low budget flick from the early 80s about a group of evil children who kill people. But trust me, the movie manages to remain respectable and watchable for the most part.In Blood Birthday, the story revolves around three children who are born during a a total eclipse. According to astrology, during eclipses, the sun and the moon block Saturn, which controls emotions. As a consequence, the three children who are born that day, eventually become uncaring and evil. Since they dont experience any feelings of remorse whatsoever, these 10-year-old kids gang up against basically everyone who stands in their way, including their own parents and siblings... and kill them! The body count increases day after day and the police authorities believe that theres a psychopath lurking around the place. In the meantime, Debbie, Curtis and Steven, dont hesitate to keep butchering people, since nobody seems to suspect of those sweet angel faces ?Like I was saying before, Bloody Birthday is surprisingly NOT funny. I know I said that before, but Im truly surprised by this. I was expecting some hilariously bad scenes, but the movie proved me wrong. True, its not exactly what most people would consider a serious horror movie, but if I have to be fair, Id say that the story is decently executed. One of the most important reasons why one would normally expect laughable situations like I did, its because in these kind of movies in which the main villains are children, the young actors tend to be plain awful and they make the whole thing laughable. Lets face it: kids tend to be horrible actors, which is understandable and we cant blame them for that. But to my surprise, the three young actors who played the merciless killers in this film, looked very disturbing and not at all funny. The rest of the actors are also good and if youre a George Clooney fan, you can see his uncle playing a doctor in this movie. Yeah, I know right?... who cares?. Also, Julie Brown, the great actress, singer, comedienne and gay icon, gives a solid performance as the naughty older sister and in case anyone is interested in nudity: she also strips in one of the scenes and she looks great naked. Too bad she didnt have more time on the screen though! Julie is absolutely fabulous:PSo basically, this movie is fine if youre in the mood for some modest horror from the 80s. My only objection regarding Bloody Birthday would be the way to justify the childrens motives. This is perhaps one of the lowest points of the film. Lets see: if children who were born during an eclipse end up being heartless killers, then how come these three were the only ones who actually murdered people? Im sure there were other children who had been born the same day... and during other days of total eclipse too, oh well!. Overall, no big deal, its just a simple observation, thats all. Ive seen worse, trust me. Take The Children 1980 for example, in which the precocious killer get their evilness after being turned into zombies by toxic cloud. No, believe me, Bloody Birthday is far more decent and if you enjoy simple slashers, youre going to enjoy this one very much.So, now you know: youre invited to the childrens birthday party... and the hosts will be serving a delicious poisoned cake for you and the rest of the guests. Come on, you cant miss it ;</t>
  </si>
  <si>
    <t>"Saturday Afternoon" is one of Harry Langdons best-known short subjects, and with good reason. It is one of his funniest and best films. The plot -- such as it is -- is an old staple: a hen-pecked husband sneaks away for a night out with a his pal and a couple of other girls. Its a solid and well-used comedy plot, but the difference here is Harry Langdon himself. His slow, ineffectual, befuddled, innocent character has somehow floundered his way into a marriage with a woman who feels that he of all people must be ruled with an iron fist, and he is only thrust into cheating on her because he cant say "no" to the exhortations of the chummy Vernon Dent and the cute eyelash-fluttering of the girl. Its a very adult problem to be thrust onto such a helpless, childlike character. Harry doesnt want to cheat, but he cant do anything about it. In a wonderful bit of comic business, he cant bring himself to blow the new girlfriend kiss goodbye: he slyly pushes the kiss at her underhand and ashamedly wipes off his hand as if to chastise it. The film is a three-reel comedy, ten minutes longer than the two-reelers Harry Langdon had previously been starring in for Mack Sennett, with no more plot. Perhaps it was even designed to be a two-reeler. This works beautifully, since it gives him as much time as he needs to inject the slow reactions and bewildered glimpses and half-actions where so much of his comedy lives. Hes at his best here, and the show is really Harry Langdons curious magic and ability to spin comedy out of almost nothing. His little half- smiles, his look while handling the money he has hidden under the rug, childlike attempts to enter the fight at the end. I think his comedy makes us recognize something fundamentally innocent and confused in ourselves that makes us feel like the whole world is too much for us, yet at the same time, by allowing us to understand what Harry does not such as the fact that the women he good-heartedly brings to his friend to cheer him after he thinks the date has been blown are in fact whores he forces his to realize with a little bit of sadness that we are not that innocent anymore. His comedy is just as capable of making us audibly say "Awwww" as it is making us laugh, often at once. Here Harry wants to refuse to cheat on his wife, he wants to tell his wife whose boss and take some power back in his relationship, he wants to fight back against the two violent men at the end of the film, but he just cant affect his surroundings that much, and sometimes we all feel like that. The film is perfectly directed by frequent Langdon director Harry Edwards; it moves at a quick pace and never stalls while at the same time making time for and presenting to best effect Harry Langdons still, reactive comedy. Vernon Dent, a frequent foil to Langdon, plays one of the roles here where he becomes almost a comedy partner in his very effective pairing with Harry. The gags spaced out in a way that gives maximum effect too, and Harry gets his own version of a Lloyd or Keaton style stunt at the end. Here the comedy is not in Harrys big reactions to the danger of sitting perched between two moving cars, but in his slowness to take it in. This is a hilarious film, and a perfect example of the comedy of one of the most unique an talented humorists that I know ever to have existed.</t>
  </si>
  <si>
    <t>If as I just pointed out in THE GOAT Keaton is following the tradition of the comics finding themselves at odds with the law, this Langdon short the last released before he did TRAMP, TRAMP, TRAMP was based on another comic ploy - being married to a shrewish spouse, and trying to get away for some secret two-timing dating. Laurel &amp; Hardy did this in several films, as did Fields, and Chaplin. I have a problem with it - why do these characters always marry such nasty women? And there is an interesting sociological side issue - why dont you find female comics married to male counterparts to these shrews? I cant recall any, except in a Carol Burnett skit, where the two nastier members of two couples discover that they prefer having someone give it back as good as they get a kind of mutual sado-masochism, but also reassurance that their not married to a namby-pamby type. As for the fact that the comics do marry shrews, I suppose one can imagine they get what they deserve. Or do they? Ollie really deserves a wife who throws pots and dishes at him? Yeah he went to that convention in SONS OF THE DESERT that ruined her plans, but he wanted to get some private time - there is nothing suggesting he and Stan cheated on their wives. Actually he is creamed by Mae Busch because he lied to her while Stan collapsed and told the truth to his wife.Here Harrys wife Alice Ward is shown at the start talking to her mother about how she keeps him under strict control. We see Harry at his job it is Saturday morning, and the job ends at noon for the rest of the weekend - this was before the idea of a five - day a week, 40 hour a week job in industry. He works in a foundry where he hits red hot metal into shape an early joke about Langdon - he is a small, light man, not the muscular type to swing a sledge hammer. He just misses his streetcar trying to give a man a light. He calls home to explain things and gets an earful from the missus for being two minutes late. On the way home Harry meets his pal Steve Vernon Dent who has met two nice, sweet girls who would just love to have a date. Harry is hesitant but agrees to it after talking to the girl he agrees to pay for the hot-dogs for the foursome - he has a 1926 silver half dollar in his pocket. But his plans seem derailed when his wife discovers his hidden "cache" of coins. He keeps it hidden under the living room rug, and finds it by walking along the edge of the rug. But his wife spies on him, and confiscates all of it. Later she overhears him talking to himself and berating her. In contempt she gives him back a dime and says he can treat his date to a soda.But Harry has a second cache of coins, and dresses up for the date - and goes out. He and Dent are apparently late, and Dent blames Harry, but Harry tries to make it up to him: he produces two prostitutes. They get into a quarrel when Dent wisely says they are not the type of girls hed term as "nice". Eventually the girls do show up and the date begins. But soon Harry is hiding in the rumble seat, as his wife drives past in her roadster, and the girls boy friends turn up - angry at their two rivals.The short works well and is amusing, and gives one a better idea of the persona that Harry Langdon developed in his brief stardom as a comic master. He is constantly put upon by others. He misses his streetcar because some stranger keeps asking for a smoke and a light, and in the end the stranger gets his own. The nice girl who is Harrys date has a little dog who chases him away. He rests between two cars that both start driving away and he ends up wrapped around a pole. It certainly demonstrates that Langdon had his screen persona down pat by the time that he made his features. If only he could have kept the complex whole together beyond those three first features.</t>
  </si>
  <si>
    <t>Harry Langdons "Saturday Afternoon" is often ranked among the greatest silent comedies, at least where short subjects are concerned, and therefore may come as a bit of a letdown for some. Unlike some of the other recognized classics such as Keatons "Cops" or Chaplins "The Immigrant" this film is in some respects a familiar, conventional situation comedy and doesnt offer much in the way of belly laughs; one may even wonder whether Langdon belongs in such rarefied company. Nonetheless, in my opinion, its a perfectly charming comedy in its minor-key way, and Harry is fascinating to watch.For a modern viewer raised on TV sitcoms the plot of "Saturday Afternoon" may suggest The Honeymooners or its many spin-offs: two dim guys, one of whom is married and very much under his wifes thumb, try to sneak out with a couple of good-time girls for a fun afternoon; but everything goes wrong, and they wind up having to fight the girls tough guy boyfriends. Does this sound familiar? And perhaps a little dreary? Well, the premise was already shopworn when this film was made, but beyond that nothing about Langdon was typical. He was odd, starting with the fact that he looked like a middle-aged baby who was half asleep. Any Freudians who catch "Saturday Afternoon" will have a field day with the scenes between this timid, pudgy-faced baby-man and his stern, gently domineering mommy-wife. When Harry tries to hide money under the rug but she catches him in the act and forces him to hand it over, youd swear youre watching an interaction between a 6 year-old boy and his Mama . . . and maybe thats why Harry Langdon gave some people the creeps, and still does.But hes a compelling screen figure, and its not what he does so much as the way he does it. In that scene with the coins under the rug, for instance, Harry finds the coins by placing one foot before the other, carefully, like a tightrope walker, counting off his paces until he finds the right spot, and his technique is hypnotic. Langdon moved like no one else. Whether or not he makes you laugh, the guy is mesmerizing, seemingly in a world of his own. Where the plot of his films is concerned Harry is curiously passive, and almost never drives the story forward himself. In the finale of "Saturday Afternoon," when the big fistfight is taking place, Harrys co-star Vernon Dent is in the thick of the action, but Harry is in a daze for much of the time, and winds up sort of punch-drunk between two cars sitting on the running board of one, but with his feet on the other while they race through the streets. Its a memorable image, and, as the critic Walter Kerr wrote, it encapsulates Langdons screen persona quite perfectly: hes a passive figure who somehow finds himself in the middle of frantic action, blinking sleepily while the world rushes past. Its also worth noting that Langdon and Dent, who worked together frequently, have a rapport in this movie that suggests a blueprint Laurel &amp; Hardy would follow when they teamed up a year or so later. Langdons style was a likely influence on Stan Laurel, especially here."Saturday Afternnon" and its star may not be for everyone, but the film is well worth a look, and you might find that Langdon makes an impression thats hard to shake.</t>
  </si>
  <si>
    <t>I enjoyed some of the older Doctor Who many years ago, so when the new one came out, I just had to check it out. I was SO pleased - with the characters, the story lines, the updated look, I became hooked! From Season 1 27 for the old fans through to season 2 28, it just keeps on getting better. It ties in nicely with the old shows too, although you dont have to know the old shows to enjoy this newer version.Even though there has been a change of cast, I highly recommend Doctor Who - with Chris Eccleston AND with David Tennant.I like that theyve given the characters so much depth. The Doctor seems more vulnerable in this series, maybe because he is the last TimeLord. The range of emotions which Chris and David show are truly remarkable, and I felt their pain, anger, and sense of adventure right along with them. Billie Piper Rose brings a very human element to each episode, although she is much braver than I would be. With her talent, Billie will go far in the industry.</t>
  </si>
  <si>
    <t>For those with access to the BBC or the CBC, this has proved to be spectacular. Like Battlestar Gallactica, this is a show rebuilt from the ground up. But in the case of Dr Who, they saved the best parts. I cant believe I am saying this but.. this is by far the best Dr Who. This has none of the cheap production values and sometimes slow plodding of the old show. The acting is quite good and there is a real sense of continuity and history. The new Doctor is easily the equal of the great Tom Baker, and the writer former QAF lead seems to have made even the minor characters come alive.I know...Im gushing..but this should be on everyone sci-fi geeks list. I just dont know why it hasnt made its way here.. Whatever you do...if you ever loved Dr Who or sci-fi..see this!!!</t>
  </si>
  <si>
    <t>One of the most successful shows in television history is back. Now I admit I never got into the original show.... Okay, so I never watched it at all. But the new show is impressive.Sci-Fi has premiered the first two episodes, "Rose" and "The End of the World," this weekend. We meet Rose, a twenty-something clerk who is chased by remote controlled mannequins. She is rescued by a mysterious stranger who calls himself the Doctor. Using the Internet, she finds a conspiracy buff who warns her that wherever the Doctor goes, death follows. When her geeky boyfriend Mickey is replaced by an impostor, the Doctor informs her of a plot to use Earth as a breeding ground for more of these plastic monsters, whom the Doctor has been fighting across space and time, traveling in a Tardis disguised a 50s-style police call box.She helps him save the world--there wouldnt be a show otherwise--and decides to join him. But when he puts her life in danger, he is distraught, and questions whether her company was worth the risk.Although the special effects are kinda lame, and the some of the scenes are a bit choppy, "Doctor Who" is after two episodes aired in the US a smart, well-written work. Apparently, the second season has already aired in the UK, so I predict the same success here.</t>
  </si>
  <si>
    <t>Russell T Davies has been tasked with re-creating a slice of my childhood: hiding behind the sofa, watching scary monsters battle with Dr Who. He, and his crew, are clearly all true devotees of the original series.In much the same way as the Star Trek movies used their budget to make the Gene Rodenberrys original concept far more believable, Russell T Davies has both money and the advantages of excellent CGI to create the best monsters ever. I am sure that this series was made with a budget that anticipated both export and DVD sales and it really feels as if no expense was spared.The accompanying series Dr Who Confidential shows the work that goes into each episode which is a really useful behind the scenes insight. Interviews with the cast and writers help retell the story from each characters perspective and are far more useful than simply watching the whole programme over again.How does David Tenant rank in the pantheon of his illustrious predecessors? Time will tell but tonight, seeing Billie Piper play alongside Elisabeth Sladen, who was the Doctors companion in the 1970s confirm that she has both the acting ability, screen presence and script to be the No. 1.</t>
  </si>
  <si>
    <t>If youre a long-time fan of the Doctor and you cringed when you heard they were making another series, rest easy -- it more than meets the high expectations of the original. The pacing is much quicker than the original shows, fitting more often into 50 minutes episodes rather than the average 90 minutes. The writing is excellent, the acting superb. The hardest - and best - thing to get used to is the production values of the new series. Compared to the original, its got some now. Although I will always have fond memories of bubble-wrap and hand-puppet monsters. If youre not a fan, or if you tried the original and couldnt get a handle on it, jump in with both feet now! Everything you really need to know about the Doctor, theyll tell you as they go along. This series was written with minimal references to the Doctors enormous back story specifically to encourage new viewers. Admittedly, Im only seeing the first new series now as its being shown on the Sci-Fi channel in other words, probably cut to ribbons for time constraints, but Im looking forward to future episodes either on broadcast TV or on DVD. July 4th cant come soon enough!</t>
  </si>
  <si>
    <t>As a fan of the old Doctor Who, and after the mediocre Fox movie, I was dubious of this new series of Doctor Who. I gave it a chance though, and am so glad I did.Yes, some episodes arent as brilliant as others, but they are all enjoyable, and yes, Ecclestons Doctor is far from any weve had before but... Ecclestons Doctor is just about the best there is. His performance is at times comical, at others dramatic, sometimes completely crazy but always fantastic.This, and Bille Piper as Rose make this series a cut above the rest Camille Coduri is also fantastic as Roses mum, and there is a depth to this series not present previously. This series is incredibly powerful, especially considering its Sci-Fi. I mean whod have thought you could ever have felt sorry or even cried for a Dalek prior to this, how many times in this series history have we had moments like those with Roses dad, the Emergency Doctor and the You were fantastic...so was I final speech? I advise anyone, whether a fan of Doctor Who or even TV drama to buy this set on DVD, it truly is "Fantastic!".Now only 4 episodes through the latest series and looking forward to the new Cybermen I have to say that David Tennants Doctor is just not as good, of course you may disagree, but I dont think his Doctor is capable of those emotional moments seen in the previous series. I also have to say that in my opinion so far this series has not been as good as the last, however the return of Sarah Jane &amp; K9 was a fantastic episode, a true gem. Not to say this series is not good, just not quite AS good.So whether you like it or not, and whether you prefer Tennant or Eccleston, The Doctor is back, and hes here to stay. "Fantastic!" - Almost as many "Fantastic!"s as The Doctor! -</t>
  </si>
  <si>
    <t>I have some of the older videos and dvds of Dr. Who. Ive played them over and over. I adore each of the "Doctors" for different reasons. But due to a man in the BBC hierarchy, Dr. Who was canceled, even though it was still one of the mainstays of the BBC line-up. With the departure of Sylvester McCoy, the Doctor stayed alive through the fans. BBC graciously allowed fans to write books, and cartoons. The momentum of Dr. Who has been steady even after 1989. Then they took a chance with Paul McGann. The movie was flawed, but it gave the BBC an idea of what we wanted. In 1999, the "man" was gone and the newbies at the BBC felt it was time to bring the Doctor back. It was a complete success. Here in America, the Sci-fi Channel took a chance and it has become a complete success as well, although the writers were having to start over and explain the Dr. Who mythology for new viewers. It is incredible to me that they have done it. In Season 1, staring Christopher Eccleston with Russell T. Davis as lead writer, and Phil Collinson as producer, the Doctor has come back to us and in each episode we learn more about who the Doctor is. The Doctor Who universe has always been about "Choice", "Love" and "Sacrifice". This is what they provided. It makes me want more and it saddens me that Mr. Eccleston has chosen to leave the show. My first Doctor was Doctor no. 3, Jon Pertwees Doctor. Mr. Eccleston neednt worry about his position in the Dr. Who universe. It is as solid as the rest. He is the 9th Doctor. I didnt know of Mr. Eccleston prior to his performance in Dr. Who, but I do now. I wish there was some way, he could know, there is push out in the Dr. Who fan community to find his other work and enjoy it. We have already seen that he is a great actor.</t>
  </si>
  <si>
    <t>Three ten-year-old children born at the same time during a solar eclipse begin to slyly murder anybody that offends them.While killer kid movies werent exactly new at the time of this twisted 80s slasher the theme of children as murderers works nicely for this film. Bloody Birthday does deliver some good chills and suspense, while managing to be a competent killer thriller with some strange qualities. It straddles a fine line between cheesy and creepy, but it does remain entertaining throughout with an interesting plot. Theres some strong murder scenes, as well as a good bit of nudity to establish this as a solid slasher guilty pleasure.The cast does a fairly good job. Young stars Elizabeth Hoy and K.C. Martel deliver some menacing performances, while rising star Julie Brown does a striptease before a memorable murder scene. Veteran star Susan Strasberg does well as the teacher and Jose Ferrer has a cameo appearance.All around this off-beat slasher entry isnt bad, though its admittedly not flawless, but it is well worth watching for genre fans. out of</t>
  </si>
  <si>
    <t>I love pop culture, but I was a little apprehensive when I first heard about this. Then, I seen an episode, and I LOVE IT! I was a little upset when I found out that Christopher Eccelson would no longer be playing Doctor Who. He was probably the best one theyve had. He fits the character so well. Its sad to see him go. I really dont think that the new guy is going to pull off the doctor as well as Eccelson.I think everyone can overlook the cheesy effects in some spots and the creatures, such as the darleks. The story lines and characters can more than make up for that. Im currently waiting for season two and I will review that as well, in case, for any reason, quality goes down.Anyways, I think everyone should try to see one episode. I did, and I have been loving it ever since. Well written, well casted, and well produced, this show is worth the hour of viewing. Doctor Who gets a 10/10</t>
  </si>
  <si>
    <t>First off, I have been a fan of the show back when my PBS station started showing it back in 1981. I learned many things about the show and the people who were in or contributed to the show.This latest installment of Doctor Who made a great impression on me. The original series, aka classic series, was made fun of by the bad special effects and/or wobbly sets. Well, this is NO MORE TRUE. The special effects are awesome, but what is even better is the writing. You get a chance to learn more about our beloved Doctor and maybe a bit of a reason why he loves the planet earth so much. Without giving too much away, it is a very worthwhile series to watch. Christopher Eccelston brought a side of the Doctor that we never get to see, a bitter and angry one but yet lovable at the same time.A MUST SEE!</t>
  </si>
  <si>
    <t>I LOVE Dr WHo SO much! I believe that David Tennant is the best Dr the show has ever had and Billie Piper the Best companion! I liked the way the Dr and Rose had such a connection and a great relationship and the Dr came close a few times to expressing his love for rose! It sadly came to an end after only 2 seasons. I will miss watching rose heaps and think that the show will not be the same without Rose! But David is still there to make me laugh and make me happy to watch him play this fantastic role! I rate this show 110% it is FANTASTIC! The graphics and monsters in this show are wonderful and every storyline is different but somewhat connected and i have actually learned somethings about love, the world and relationships from this show. Therefore it must be one of the most fantastic shows of all time!</t>
  </si>
  <si>
    <t>i was like watching it right and i was all like oh this is so totally awesome-full and then i was all like ya quite good indeed so i really enjoyed all the amazing dangers and all the British people and i think that the doctor is very a good doctor in his way of doing such wonderful doctor-y things and he was a very strange man and i was like maybe i wont like this guy because hes a new doctor and i like the old doctor thats not this guy but then i watched him and i was like oh this is awesome and i liked it so then i watched and enjoyed the great evil enemies and the great conquering of the evil guys and the happy doctor who is quite scary and happy looking</t>
  </si>
  <si>
    <t>I write this after just seeing the latest episode broadcast in the UK, and to me it must be a tough job to keep up the standard. The last episode shown called "Blink" has elements of Gothic horror all to do with statues that arent quite what they seem. The Doctor and Martha dont appear much, but that doesnt detract from a well crafted episode. The general standard has built to a high level and the last three episodes, the two parter with "The Family" and the latest have to me been the best that the current team have ever done.Its not just David Tennant holding it together, the whole supporting cast week in, week out are helping as well. For those awaiting series 3 abroad, the wait is is well worth it.</t>
  </si>
  <si>
    <t>Im a next generation person...ive never saw the original doctor who but i have heard about the series that sparked a great fan base in the past and still making its mark in the 21st century; the new "Doctor who" started in 2005 but for those that live here in the states like myself we pretty much see it as new episodes on sci-fi channel or BBC America; from season one we are introduce to a new player Rose Tyler Billie piper and a pretty cool new doctor played by Christopher Eccelson misspelled last name sorry. these two go on some many amazing and very extremely dangerous missions to save the world...every now and then they have companions from roses ex-boyfriend mickey to the now ever present Jack harkness who can now be seen on the spin off "Torchwood". From season one to season two the pace is just about right...the stories can be from the outlandishly weird to the most action packed paced driven but either way its one rollercoster ride from the start of the theme song which is very catchy.in season two he becomes different and changes and now the new doctor David Tennant continues the fight to save the world with rose and from this point there can be some that say some of the season wasnt as good but i have to disagree and it was sad to see rose and the doctor part ways but it leaves the opening "companion" role to Martha played by the very sexy Freema Agyeman who helps continue the fight to save mankind...season three now is more on the action/adventure level and sometimes on the emotional but not as much as the first two seasons; here the relationship between the doctor and Martha is fitting but the attractiveness CAN be rushed into at times and the obviousness comes into play that shes NOT rose Tyler being that you experienced her company in the first two seasons and not in the third season it can be a bit awkward it was for me cause you get use to rose and her ways and now to see someone who at times dont really question the doctor on an emotional level but all the same makes the pace very exciting for viewers which keeps you at the edge of your seat.all in all this is one thrill ride of a television show i would give it more but there are some flaws to this show as well that i cant mention cause its sometimes hard to pick up but just one does which is the doctor and Marthas relationship is rushed and not leveled on the get to know you base; Ive seen good shows on British TV but this is by far one of the coolest sci-fi adventures for the old and new generation to experience but you dont have to take my world for it...step into the tardis and join the adventure.</t>
  </si>
  <si>
    <t>Unlike most people whove commented, I was born after the last Sylvester Mccoy Episode and so couldnt have compared the two centuries of doctor who at first. I thoroughly enjoyed it when Christopher Eccleston took control of the TARDIS and the continuation of the series. I have, since then, seen old episodes of Doctor Who and some where great, but, like the doctor, the series needed to regenerate to continue. The 21st century doctor whos are great, I thought Martha was great, almost a match for the doctor and if Jacks appearance is anything to go by, shes going to be brilliant when she cameos in series 4 or 5.Speaking of Jack, the spin of, Torchwood is also brilliant and you should watch both of these programmes though this is definitely more suitable for kids. However, if you insist that this isnt the same and just isnt Doctor Who, please, just stay in your basement.10/10</t>
  </si>
  <si>
    <t>As soon as the credits rolled on Saturday night you could feel it in the air that the doctor was most definitely back!Watching those iconic moments where Christopher Eccelston met Billie Piper was the beginning of a huge long adventure.With this new series it brings with it substences in which the previous version of the show lacked. For instence, the emotion between the Doctor and his companion which they seemed to dismiss in the old series, as well as the doctor actually falling in love with a companion and receiving her love in return. Yet as we know, the doctor shall forever remain lonely as the end of Season 2 proved, he could not stay with a companion forever. Watching those moments, your eyes filling with tears as the doctor says his final farewell to the only companion he has ever loved, were moments beautifully written and acted.This show however proved it can live on as the doctor meets many other companions along his lonely yet exciting journey through his never ending life.Openeing new doors and secrets every episode its a sure show for the family to enjoy...As Christopher Eccelston once described the show... "The journey of a lifetime."</t>
  </si>
  <si>
    <t>Honestly, I dont really understand why there has been so much controversy about this show. It embraces the elements of the original, while expanding on them. The storytelling has been updated and, while some of the episodes seem to be a bit "Fast", that is a good thing.Christopher Eccleston is perfect in the role. Easily as good as Tom Baker.Rose is one of the best companions, on par with Sarah Jane Smith or Leela.I like the concept that the timelords have been destroyed - No more politicking with the Doctor acting as president emeritus. And it adds something to the character to be the only one left.The SFX are outstanding - especially in comparison to the original.Take it from me And I was a huge Dr Who geek - I actually took notes while watching the show all the way from Dr Number 1 to Dr Number 8. I tossed the horrible movie out of cannon, personally this is the best sci fi show on TV right now, possibly ever. Watch it and buy the DVD.</t>
  </si>
  <si>
    <t>Okay, I grew up on Who, but havent loved a Doctor since Tom Baker. Christopher Eccleston made me love Who again and Ill be furious with him forever for leaving. The writing is grand, the acting superb, the directing which was dreadful in the old days is just fantastic. I was very skeptical about this programme, and watched it merely out of being forced, but am now a huge fan and love it I have a ringtone of a Dalek screaming "Exterminate" then. A few of the things I love about the new programme -- 1 people actually notice when Rose Billie Piper disappears off the planet. Some of the old shows an assistant would drop off for a while, and then come home like nothing has happened, no one noticed. 2 Chris Ecclestons doc loves Rose -- romantic or not will be debated, but there is no doubt that 9 loves and cares about his companion. Hed destroy the world if he had to to save her, which the old show was lacking -- often a doctor wouldnt care if he never saw his assistants again. 3 They talk and think like real people -- when Rose is shown something outlandish or new such as aliens she acts like a real person would -- gobsmacked. I never liked it when an assistant from the old show, who never saw anything alien, would just fit right in and adapt instantly. I want to see the surprise on Roses face when she sees a plastic dummy come to life. She gives that to me. The few things I dont like about this series: 1nearly everything happens on earth London or Cardiff and I was sort of hoping for a more off-world sort of show. 2 That Eccleston left so quickly, he really made the show brilliant. But I can let those few things go -- I far more enjoy the series than I ever expected to, so I dont mind if they have stuff set on earth. Just dont take this show seriously -- its fun, its smart, its entertaining, but its not a super-serious heavy duty show. Its pure fun, and pure British, and I cant get enough. Watch it with an open mind, and just put your brain into neutral and enjoy!ps -- dont watch series 2 or later. series 1 was brilliant, the first few episodes of series 2 were good, but dont watch it once it gets to Love and Monsters. Utter rubbish, completely destroys the show.</t>
  </si>
  <si>
    <t>This movie is not the scariest of all time, but it is a great example of a campy eighties horror flick -- low budget, no stars, lots of inventive death scenes, and enough nudity to keep the teenagers in their seats. The premise is interesting and fun and the three evil kids play their parts well. A nice starting point for "Just Say" Julie Brown exposing her talents early in her career. This film wont be seen by many, but for fans of 80s horror its a must.</t>
  </si>
  <si>
    <t>i watched all of the doctor who episodes that my local PBS station played while growing up.got introduced to the doctor by way of John Pertweeas well as "camera copies" of doctor who sent to America by UK fans to their US counterparts. i had a great time w/ the show, but it never seemed to take itself seriously - i mean as seriously as a sci-fi show about a time traveler could be. i went to the CONs, did the costume bit doctor#5,6 and Tegan were my costume characters, loved it. then it all came to a sudden halt. program politics and lack of interest and funding turned doctor who into a 25year old antique that drifted into the ethos.when i heard that the sci-fi channel had picked up the new doctor, my first thought was, "cool, now my 11 year old son can see what ive been babbling on about all these years, and know what the heck a TARDIS is" i have several phone boxes and TARDISes of various sizes around the housei didnt expect the excellent quality of story, character development and f/x. i was to say the least - pleased. for the first time, i found a doctor that wasnt a curmudgeon, a clown, a fop, a trip-head, a pussy, or a jerk. Christopher Eccleston is by far the most believable doctor to date.now, now, calm down tom baker fans! dont get me wrong, i loved almost every doctor and his quirks, but Christopher gave something to the doctor that hed never had before - real word believability. im just sad that he decided against another season. ill try out David Tennant as i would any other doctor, but now the bar has risen...bad wolf rules!!!!!2008 update - i love David tennant! his "mod" persona is something that my generation remembers, my sons generation can deal with, and fashion gestapo can relax! hes a little more human than christopher, but not as humas as other former doctors. i miss rose, i dig martha, and what were they thinking with donna noble!?!? its still the best ride on TV</t>
  </si>
  <si>
    <t>Doctor Who is amazing. It is everyones cup of tea. It must be. The boys will like the monsters and the action and adventure and the girls will like the emotion and feelings that go around. Billie Piper was extraordinary as Rose Tyler. She was so emotional and made Rose so real.David Tennant is also so witty and funny and it is so enjoyable to watch.But now Billie has left and Rose is stuck on a parallel universe with her on-off boyfriend Mickey and her mother and father he died when Rose was a baby but this Pete Tyler is from the Parallel universe. It will be very strange with Martha being the new companion, as I have only ever seen it with Rose Apart from the Runaway Bride with Catherine Tate.Freema better be good!!!But nobody can beat Rose!!!</t>
  </si>
  <si>
    <t>I have just watched the season 2 finale of Doctor Who, and apart from a couple of dull episodes this show is fantastic.Its a sad loss that we say goodbye to a main character once again in the season final but the show moves on.The BBC does need to increase the budget on the show, there are only so many things that can happen in London and the surrounding areas. Also some of the special effects all though on the main very good, on the odd occasion do need to be a little more polished.It was a huge gamble for the BBC to bring back a show that lost its way a long time ago and they must be congratulated for doing so.Roll on to the Christmas 2006 special, the 2005 Christmas special was by far the best thing on television.</t>
  </si>
  <si>
    <t>As a child I was never in a situation where I could be introduced to Dr Who and though I had heard of the series in passing, I never really realized exactly what it was. It was, then, with some hesitation that i sat down to watch the ninth Doctor and his antics having be told that he was something like Arthur Dent from the Hitchhikers Guide to the Galaxy but cooler. I cant believe what Ive been missing out on, seriously, why had no one told me about this before? My entire childhood was deprived of Doctor Who adventures; me being a tremendous fan of most sci-fi and fantasy adventures. Honestly, i thoroughly enjoyed it and look forward to any future episodes.I have to admit that at first I was not so sure that Billie Piper would be the best actress but Im happy to say that she did very well, i thought, and added a very realistic touch to the series. I think, actually, that was one of my favourite aspects of the series; the contrast between great alien conflict scenes contrasted with the infuriating normality of the South London Council Estate life. Im always interested in instances where peoples ideas about the world are drastically challenged and how people can take any situation and edit it in their minds so that it may fit in with their mundane lives. I also loved Christopher Eccleston. I havent seen many of his films and Ive never seen another actor as Dr Who, but I thought his portrayal of the Doctor was brilliant, immensely likable and yet dark enough to make you wonder. I find that many other characters with his sort of character history tend to be a bit two-dimensional; they have all the right emotions and actions, but they always seems slightly shallow. This Doctor, on the other hand, earned my loyalty with his stratified personality. I agree with some of the other comments that a higher budget for the special effects, aliens and whatnot, might have been a bit more effective. but then again, this isnt about special effects though they help from what Ive read and heard from long-time Dr Who fans; its the spirit of the whole things that really counts. And I dont think they did a bad job with what they had. I quite liked all the aliens but my favourite had to be the Daleks; if I ever knew anything about Dr Who before watching the series, it was that there were things in it that looked like upturned dustbins on wheels. Previous to watching, i was quite sceptical about these pepper-pots threatening the existence of humanity but some of them were quite scary! Which I loved,of course.Overall, a good show. I look forward to future episodes with delight. The Doctor has a new fan.</t>
  </si>
  <si>
    <t>I get a kick out of the new Who fans who call it, excellent,Their entitled to that opinion but the new series isnt quite there yet, its getting there. Its definitely good.First the good things. The special effects are obviously better nearly 20 yrs later since the last episode of Doctor Who "Battlefield" was aired.One thing the BBC has always liked is Doctor Who except when they tried to cancel in the 70s and 80s. However, the anticipation and the pressure was great but I think the New series has passed the test its good, its still not excellent because it does have its flaws. Some of the stories "Dalek" were very poor. I assume it was written in a couple of minutes by some idiot who never bothered to remake the Dalek character or never bothered to watch the old series."Aliens in London" was by far probably the best episode so far, it started a new storyline about Aliens which has lasted across several episodes including "Boomtown".Now the other bad things, the companion, Rose, Billie Piper, isnt great. Shes actually quite annoying but as is Dr. Who a young teeny bopper had to be eventually chosen and she got the part.Christopher Eccleston is pretty respectable, hes started to catch his niche. He tried to play the character, straight then funny always missing the right punchline but hes taken it much more serious and it shows.Continuity wise there still some issues that didnt get resolved well, Paul Mcgann was still the doctor before this but he didnt get put back.Aside from that though the series overall is pretty good, I havent missed an episode and it never gets boring, so I recommend any Doctor Who fan to check it out and see the new Doctor Who series.</t>
  </si>
  <si>
    <t>2005 will go down in Dr.Who history as its most incredible year. Everything seemed to click; a first-rate new Doctor and companion, big audiences  10 million for the first episode and Christmas special , major awards, critical acclaim and those idiots who spent years giggling at the Daleks seeming inability to negotiate stairs were well and truly silenced. But then Christopher Eccleston dropped a bombshell, quitting after just one series. It looked like the honeymoon was over. Luckily, the public appears to have embraced his successor, the excellent David Tennant. On top of this the show boasts fine S.F.X., like the spaceship crashing into Big Ben in Aliens Of London and superb story lines such as Tooth &amp; Claw, Army Of Ghosts/Doomsday. The new Dr.Who is basically the same as the old, only updated for the 21st century. Some fans have accused Russell T.Davies of ruining the show. They need to remember that there was no show for sixteen years until he came along.</t>
  </si>
  <si>
    <t>I seriously enjoy Dr Who.Seriously, dont just dismiss me as a "sci-fi person", because Im not normally. I caught on because a friend got me hooked when they started watching it. It is actually really funny, and more often than not, its fast-paced. All of my family watch it pretty much and thats a miracle.Christopher Ecclestion is pretty good, but David Tennant is brilliant. I think its because he made the Doctor so manic and its just nice to have that little bit of eccentricity in a TV character again.I dont know what it is about it, but everything manages to work like clockwork. All Im going to say is just try it. One episode probably best if you dont pick the second half of a two-parter, though.</t>
  </si>
  <si>
    <t>I never saw Doctor Who before at least not in any focused way, so I was new to the concept. I have to say that the new show works very well. Its funny it really also ought to say "Comedy" in the genre description; many plot turns are only acceptable because of their comedic value, its well-written and its making a meager budget go a long way. The human dimension is very strong and engaging, which is very rare in current TV shows.Ive seen the first eight episodes, and #6-8 were my favorites so far. Even types of stories that are all too easy to screw up with time-travel, saving ones dead parents and that sort of stuff works out amazingly well here.Christopher Eccleston is a joy to watch as the witty and light-hearted though occasionally morose Doctor - if they can find a good replacement for him, Ill be quite surprised. But Im willing to give the new guy a chance. Theres little doubt, however, that the Eccleston episodes are going to go down in history as classics.The relationship between the Doctor and Rose is particularly refreshing. The Doc is much more of a father figure to her than a romantic interest, and yet there are hints of romantic innuendo between them, which however is much more emotional and human than sexual.A good show. The biggest drawback is the low budget - a show like this ought to have better special effects. And why they dont simply use some cheaper effects, I dont know. In this day and age, SFX dont have to cost a bundle - just look at the Star Wars: Revelations fan film.8 out of 10.</t>
  </si>
  <si>
    <t>I remember being so excited on Saturday nights when I was a kid, waiting for Dr. Who. I thought it was the best show ever made. Then, I grew up, Dr. Who went off the air, and no one I knew had ever heard of it. Then I found out there was going to be a new series. I was a little nervous about it. Was it going to live up to the expectations I had carried around since I was little? Would they screw it up? Would the Dr. suck? Would his assistant suck? Would they create a more intimate relationship with the Dr. and his assistant? YES, NO, NO, NO, NO!!! This show is wonderful!! I love the new Dr. I love his assistant. I love the show. And I find myself excited on Friday nights now, waiting for the "new" episode. Im just now seeing 2005 episodes, as I live in the States, so Im a little behind the rest of you. I hope the next Dr. is as great as this one!</t>
  </si>
  <si>
    <t>An absolute classic of 80s scare flix. This one isnt like any other as it pits pint-size, wild-eyed, psychotic youngsters with an urge to kill against all the grown-ups in town. Bud from JUST ONE OF THE GUYS 80s gold again plays one of the killer-kids and hes paired up with one of the little girls Jake Blues tries to purchase in the BLUES BROTHERS. There is a third blond boy, but he keeps disappearing from the movie for whatever reason. The violence is hilarious at times and also surprisingly gruesome in spots. The demonic gang of smiling kids, though somehow possessed by extra-planetary means, bear little resemblance to the droid-ish Children of the Damned, who never thought to use pistols, crossbows and shovels to kill those pesky adults. Julie Brown not Downtown Julie Brown-the other one shows her rack, like three times, as she dances around in her bedroom. This movie is a rarity that I cannot believe I missed growing up in the 80s. This would have been my absolute favorite movie as a kid if I had seen it. Where is the sequel the ending begs for? This movie is just incredible. Seek it out at all costs.</t>
  </si>
  <si>
    <t>First off, I never got into Dr. Who until recently. Honestly, I never got the opportunity to watch any of the previous incarnations pun intended since it was never "big" here in the US as it is everywhere else.That said, I must say obviously that after finishing the 2nd season, that this is one of the best sci-fi shows Ive ever seen.Now, I watch a lot of Sci-Fi shows from all over and this show stands out.The first season was tops to begin with, with Christopher Eccleston in the title role and I thought he was terrific. Of course, so was the lovely Billie Piper who just adds such humanity and warmth to the character of Rose that no one couldve done it better. Lets not forget Camile Coduri as Jackie and Noel Clarke as Mickey/Ricky who are just a blast to watch. Then theres David Tenannt. At first, I thought he was too gawky-looking to play the character his ears!!, but after watching the 2nd season, he fits in just fine. His sharp acting and physical comedy is almost flawless. Hes great with snappy dialog and can turn serious without batting an eye.Aside from the great acting from the cast is the acting from most of the guest actors that have appeared. A lot of them are veteran actors but some are new to me and are damn fine.The production and direction of the show is top notch. Occasionally, therell be some cheesy effects here and there, but thats always been a factor in the original series and, like those episodes, is negligible.My favorite thing of all about the series: The stories. Writing folks, is always the key to great entertainment. Russell T. Davies has written many of the episodes along with a few other writers and they have done an excellent job. Theyve managed to bring excitement, ingenuity, intelligence and fun with clever concepts and great dialog. I also appreciate the fact that they can breach the older Doctors past story lines and enemies well my friend explains much of this to me while we watch the show and respectfully.I wont mention anything about the 2nd season and how it ends since the Sci-Fi channel just started airing the 2nd season.I wouldnt want to spoil it. Its so much fun and excitement. Youll never want to take your eyes away nor miss a word of dialog.It really is that good.PS: Thanks to the producers for Nicholas Briggs back! EXTERMINATE!</t>
  </si>
  <si>
    <t>I loved this show. Such talent; and I am so disappointed that it is canceled, after only just beginning. I looked forward to this show all week long. And so sorry for the people who were hoping to be The One. I would have loved to see who would have won. It just began, and in my opinion,it should not have been canceled. I hope these young artist have been viewed by talent scouts, and have the opportunity to reach their goals. I voted, and sat waiting for it to come on; never knowing that it was canceled. And I could not believe that it was. I am amazed that it had low ratings; because it was in my opinion one of the best reality shows on TV.</t>
  </si>
  <si>
    <t>I was really beginning to enjoy this show. It just started out slow and it wasnt given the chance it deserved. It is summertime so many people are not at home watching television. I know there are a few talent and singing competitions but I enjoy them as do many other. believe it or not when American idol is done for the year I miss it. Even though this was not American idol I thought it had potential. I feel bad for the singers on the show who wee really starting to grow on me. I wish they would reconsider and put the show back on. I think it was a hasty move to cancel. My only complaint about the show is I did not care to much for the judges.</t>
  </si>
  <si>
    <t>I was very disappointed when this show was canceled. Although i can not vote. I live on the island of Aruba. I sat down to see the show on tuesday. And was very surprised that it didnt aired. The next day i read on the internet that it was canceled.Its true not every one was as much talented as the other. But there were very talented people singing.I find it very sad for them.That they worked so hard and there dreams came tumbling down.Its a pityAriette Croes</t>
  </si>
  <si>
    <t>This is a very modest, very lovely movie with a great score by Hoagy Carmichael and Frank Loesser with a standout number, Were The Couple In The Castle, that is totally evocative of the period and harks back to Penthouse Serenade just as the opening premise Hoppitys coming may well have inspired Fred Saidy and Yip Harburgs opening Woodys Coming in Finians Rainbow six years later. I totally agree with those posters who have noted that were the name Disney appended to this it would by now have achieved classic status rather than have fallen into neglect. Its wonderfully inventive, never more so than when objects barely noticed in the real world assume a much greater significance - both pro and con - in the insect world. Actually it IS a classic, albeit a minor one.</t>
  </si>
  <si>
    <t>Wow. I saw this movie and "Up" on the same day within an hour of each other at different theaters. I saw "Mr Bug" first, and was then totally disappointed in "Up"s follow-up. What a beautiful and touching film! Movies of the 1930s and 40s to us nowadays can be irking with their melodramatic acting and dialog, but as animation the same melodrama and groaning humor can be wonderful. And the soft "organic" lines of 30s drawing AND the music just puts you in a nice comfortable mood and you can enjoy the show with all its little characters: ladybugs, grasshoppers, bees, snails, stinkbugs, flies, mosquitoes, beetles, crickets, and more each with all their own cute little but not overbearing idiosyncrasies. The interaction with the human world, from nemesis cigar smokers, high-heel wearers, innocent kick-the-can playing kids to the kind-hearted, and to the unknown destroyers, is realistic and fascinating. You care for the bugs, AND Dick and Mary. The protagonist Hoppity is not some perfect superman who comes to "set things right" but a starry-eyed optimist who leads everyone down the garden path literally!, and every time you think its going to end happily in 1930s style, along comes another roadblock...! I was on the edge of my seat much more than with "Up." I walked out of the movie theater grinning and chuckling: something that hasnt happened in a long long long long time!</t>
  </si>
  <si>
    <t>There was a time when not all animation was Disney or Pixar. Its so nice to see this wonderful film again and I actually got hold of a good, reasonable copy on DVD. Be careful as its out of the public domain and there are some really bad copies around.I got a very good copy by a company called Flashbacks and its quite good. In the old days I watched it on black and white on TV and its magic to see it in colour. Very much better than some would have you believe. The songs are delightful and the colour is great. Interestingly the characters are really well developed which is odd in animated movies. I loved Hoppity and the villain Mr Beatle is a real cad. Its incredibly imaginative. The way inanimate objects like cotton reels, old tins become part of the environment and have new functions is great. The anthropomorhic use of insects is amazing considering the much malinged creatures most people sadly think are repugnant. Hopefully we may never step on an insect again! THe insects enemy is man. In reality of course its the insects that will survive. No matter how hard we try to rid ourselves of ants here in Australia they keep coming back. The battle has been lost and we have to live with them. There are several scenes that stand out such as when Hoppity and Mr Bumble are caught in a watering can, the great flood and the journey to the top of the building are all wonderful. Its also rather anthropomorphic but in a way thats charming. The human characters look very like the ones in Gulliver and its incredibly effective. The wedding scene looks beautiful. Its a crime this movie has not been hailed as a classic. The only jarring note for me is the occasions in the film when the characters slip into verse. Speaking verse spoils the narration and it was no needed, The verse is awful and spoils an other wise good script. Its great and kids will love it. Its a joy to look at. Theres a very clever ending too.</t>
  </si>
  <si>
    <t>Normally I am a typical "creepy-crawly-hatin" girl, but after watching this film on YouTube of course, Im having different perspectives. And also I did not know that my favorite animation studio - Fleischers made another film thats about community of insects whose city garden home is threatened by humans lighted cigars and cigarette butts,footsteps,etc., and how a plucky young grasshopper named Hoppity saves the day and wins the heart of Honey the bee; I love the lovely Ms. Honey. You know, after watching the film, the bugs reminded me of the some of the "jitter-bugs" from Don Bulths Thumbelina. And out of the songs in the film, I love "Were a Couple in The Castle;" when I sing that song, it almost made me cry.This wonderful film was the second and final feature to come out of the Fleischer studio. The film was originally going to be released on November of 1941, but since the Fleischers rival, Disney, released Dumbo weeks earlier, Paramount changed the date to December of the same year, but Mr. Bug unfortunately went into a, then unrealized, trap of terrible timing. Having the misfortune of opening two days after the attack on Pearl Harbor, Mr. Bug was a financial disaster and led to the ousting of Max and Dave Fleischer, from the studio they had established in 1919, and reorganized the company as Famous Studios. Another huge factor in their departure was the fact that Max and Dave Fleischer were no longer speaking to one another due to disputes how sad it was. Overall I love both films from the Fleischer bros. - Gulliver and Mr. Bug.</t>
  </si>
  <si>
    <t>People who know me say I have a weakness for animated films.To be fair, those people are HALF right My actual weakness is for exceptionally well-done animated films, such as this vintage family flick from Max and David Fleischer.You may be thinking to yourself, "well if its so great, why havent I heard of it?" Fair question. This movie was released the same week as the attacks on Pearl Harbor. The unavoidably bad timing caused the film to sink into relative obscurity. Things are looking up, though, because it has finally been released on DVD under the title "BUGVILLE".Its funny that the film went through all this, because it kind of mirrors the actual plot. Although some people claim that the movie is trying to send an environmental message ugh, I personally think that the movies main idea is perseverance through adversity and hard times after all, the country had barely pulled out of the Depression at the time.Our grasshopper hero, Hoppity, desperately wants to help his endangered community. Problem: each time he tries, whether through the ill-will of others or through simple bad luck, he fails miserably...and slowly begins to earn the disdain of the very people hes trying to save. Although he does his best to maintain a positive outlook, he occasionally breaks down and its only through the encouragement and support of his friends that he gets back on his feet and fights the good fight. Just a healthy reminder that, when all is said and done, no one is really self-sufficient."Okay", youre saying. "It has a good message two actually. Does that really make it EXCEPTIONALLY WELL-DONE?" My answer: Partially.Its not just the message that makes this movie special. Its the characterization. This is one of those films where you can just see the personality of each cast member in their animation. You almost dont even need the spoken lines. A good way to sum it all up is "energetic" or "lively". A lot of movies have used the selling point, "lovable cast of characters". Whenever I hear that line, it always makes me think of this movie.Case in point, the bad guys: Swat the Fly and Smack the Mosquito. Many movies have "lovable" villains, but I dont think youll find any as entertaining or endearing as these fellows. Forget that 3 Stooges Cartoon from the 60s. Swat and Smack are the closest thing to an animated version of Moe and Curly but sadly not Larry that youll ever find. Virtually all of the funniest moments somehow involve this gruesome twosome. Yeah, theyre rotten no-goodniks, but you still care about them. Thats the kind of power you only see from a really talented writer, director, and crew.The movie has two brief jokes revolving around racial stereotypes Native Americans and Chinese. I dont think they were intended to be malicious; but theyre there, regardless. They didnt bother me, but itd be pretty unfair of me not to warn someone who potentially would be bothered by them.So, if you share my weakness and I think you do, give this one a go.</t>
  </si>
  <si>
    <t>I cant believe I rarely ever see this title mentioned by all you eighties horror freaks and I definitely wont be joining all my fellow reviewers here in saying that Bloody Birthday is awful viewing. On the contrary, I enjoyed it very much and I was pleasantly surprised by the ingeniousness and surprise twists it offers. Dont just refer to this film as being another 80s slasher because the victims here are rather unlikely and so are the killers. Were introduced to three cherubic-looking youngsters who were all born during a solar eclipse. At the moment they were delivered, planet Saturn was blocked by both the sun and the moon and, due to this, the kids are emotionless and seemly without conscience. This really starts to show around their tenth birthday as they go on a merciless killing spree.Granted, this stuff is incredibility far-fetched and even slightly offensive but, seriously, who cares? Unlike many other horror films from this period, it at least attempts to bring something original and imaginative. For once, the kids acting is good and the entire film has a creepy atmosphere and grizzly music. The murders sequences are grim and tense, and its always eerie to see them getting committed by angel-faced kids. I dont know who hired the 3 kids but they did a good job. Especially the girl and the kid with glasses are highly memorable. The bleak images of the heartless trio remind you of classic highlights, such as Village of the Damned, The Bad Seed and Children of the Damned. This film is nowhere near as memorable as these milestones but great fun and not one horror lover will regret watching this. Bloody Birthday was written and directed by Ed Hunt. Not particularly the greatest genius in cinema, but a pleasantly deranged fella who also brought us immensely entertaining cheesefests like The Brain and Starship Invasions. If all this isnt enough to convince you yet, Bloody Birthday has a lot of nudity. And not just any nudity, but a topless dance-act by MTV-VJ Julie Brown. Oh, and keep your eyes open for a completely redundant cameo by Joe Penny, later the star of TV-series Jake and the Fatman. Check it out!!</t>
  </si>
  <si>
    <t>well, i may be bias as i grew up watching a VHS copy of this film that is now ready to snap and have just spent the last couple of hours tracking down a DVD copy as a birthday pressie for my Dad. The film is so harmless and inoffensive it suits all ages.... much better than anything Disney ever made in my opinion and i used to work in the Disney Store!!!. The characters are enjoyable and the award for best scene is a tie between the disrupted wedding especially the musical talents of Swat, the fly. and Smack the mosquito, and the amazing night club scene. The musical numbers still have me humming 20 years after i first watched it. there is no other film that i can better recommend whilst baby-sitting, and in fact every child i know thanks to my Hoppity loving parents have seen this film, many times. It will always get top marks for its fabulous love story, a brilliant baddy and over all originality.</t>
  </si>
  <si>
    <t>"Mr. Bug Goes To Town" was the last major achievement the Fleischer studios produced. The quality of the Superman series produced at the same time is evident in this extraordinary film.The music and lyrics by Frank Loesser and Hoagy Carmichael with assistance by Flieshcer veteran Sammy Timberg are quite good, but not as much as the scoring of the picture by Leigh Harline who also scored Snow White for Disney. Harlines "atmospheric music" is superb, and a treat for the ears.The layout and staging of the picture was years ahead of its time, and once again the Fleischers background artists outdid themselves. The techincolored beauty of the film cannot be denied, and while Hoppity the grasshopper is the star, the characters of Swat the Fly and Smack the Mosquito steal the picture. Swats voicing by Jack Mercer of Popeye fame is priceless. Kenny Gardner brother-in-law of Guy Lombardo...and a featured vocalist in his band...does his usual pleasant job in the role of Dick Dickinsen.The movie has been criticized for all the wrong reasons. The Fleischer Studios were animation experts par excellence and this shows very clearly in the finished product. The movie is tuneful, the story great for all ages, and the final scenes of the bugs scrambling for their lives upon a rising skyscraper is some of the best staging and animation of any animated film past and present.Do not miss this wonderfully hand drawn film. Also dont fail to appreciate the title sequence with the most elaborate example of Max Fleischers remarkable 3-D sterioptical process which took four months to construct and employed 16,000 tiny panes of glass in the "electrified" buildings of Manhattan.Do not miss Mr. Bug Goes To Town...aka Hoppity Goes To Town. Ill wager youll be bug eyed at the results!</t>
  </si>
  <si>
    <t>Hoppity is a charming if slightly phycadelic animated movie that considering it was made in the 1941 has stood the test of time incredibly well. Now I have to admit I have a soft spot for HoppityGoes To Town as it is called in the United Kingdom having watched a VHS version taped of the TV by our parents many times with my siblings.Imagine my surprise when I woke up this morning just in time to catch it on Channel Four at 0615 never the less! The film was just as delightful as I remembered it with the animation standing the test of time and a lovely moral tale which should appeal to parents and children alike. Maybe one day I to shall share this forgotten classic with children of my own. With a nice running time for kids 88 Minsand a simple yet involving storyline there really is something for everyone in this tale of the little guy coming good. I really could see this being successfully remade in CGI. Take note Pixar.</t>
  </si>
  <si>
    <t>What I liked best about this feature-length animated film from 1941 is the great feel it gives for the early 1940s. Its the songs, the clothing, automobiles, buildings lingo of the day, etc. You feel like youve stepped back into time.From reading some of the reviews here, I see this was a hard-luck film, being released a couple of days before the Pearl Harbor attack. Wow, no one would be interested in going to the movies for a feature-length cartoon during those eventful and shocking days, Im sure. Too bad, because the folks missed some nice animation would have really impressed back then, almost 70 years ago. The colors are nice, drawings are good and story involving as we root for the bugs led by "Hoppity" and and his beautiful girl "Honey" to make it happily-ever-after and out of harms way. Its also about all of them finding a grassy spot they can live and not worry about humans trampling them.There is a nasty villain, though - "C. Bagley Beetle" - and two of his henchmen. Those helpers "Swat, The Fly" and "Smack, the Mosquito" are comedians, complete with their Brooklyn-ese accents! The story is a familiar one where a nasty old man wants to marry the sweet young thing and uses unscrupulous means to force her hand. The good guy, meanwhile, has the decked stacked against him but in the very end, of course, prevails.My favorite part - this will sound worse than what it was - was when good-guy "Hoppity" got temporarily electrocuted and he danced in black-and-white. That was fantastic animation! You know, its a good thing I didnt see this as a very little kid; I would have been afraid to play outside and squash all those nice bug-people! You never know what or who is in that grass beneath your feet!</t>
  </si>
  <si>
    <t>I have viewed this cartoon as a child, a father, and now a grand-father. It is my favorite cartoon. I love the characters, the great little tunes, and the very good drawings. I totally love the main song which comes up throughout the cartoon. I think it is a beautiful little cartoon. Everyone I have shown it to simply loves it. It is too bad it opened on such a bad day Pearl Harbor bombing. If it wasnt for the bad timing it would have been a great success. I hope I can find a DVD of it because all the VHS tapes dont do it justice.I think if anyone shows it to their child they will come up with the same result. They will just love it.</t>
  </si>
  <si>
    <t>Hello again, I have been thinking about this movie all my life. I saw it when I was 5 years old in Los Angeles, California in 1942. What a wonderful story of being good to one another, kindness, and charity. You forget it is the bugs relating to one another. It was just as if they were people. I love this movie and so do my adult children. Such beautiful color in this movie.I need to see this movie again. There is a story about an envelope in the movie, that I just cant remember the "why" of it.Thanks for listening.</t>
  </si>
  <si>
    <t>I have for years remembered a song "JUST A COUPLE IN A CASTLE" "No. twenty moonbeam square, just a couple in castle in the air". I couldnt find the song, but I remembered that it it had to do with cartoon bugs. I located a reference to the movie on the web. I had seen the movie when I was only 9 year old at the Ligonier PA theatre. I was pleased to find that it had Kenny Gardner the singer with Guy Lombaro I am a Lombardo fan. And then to see that it was produced by the Fleisher Bros. who did another very good full lengh cartoon feature of "Gullivars Travels" also remembered fondly. Also the songs were associated with Hoagy Carmichael and Frank Loesser who are among the very best. No wonder I remembered the film, the song, and the colorful animation. As a full lengh musical this is a movie which should be remembered as a one of the best of the early full lengh musicals. Now that I remember it, the plot may not have been earth shaking, but was very well presented and makes for a easy to watch abd delightful movie.</t>
  </si>
  <si>
    <t>Mr. Bug Goes to Town was one of those films that I grew up hearing about, however a copy could never be obtained until now. I just watched this film on DVD and thought it was a delightful and charming film, with wonderful animation, a good plot and great songs. If this film was made by Disney then the film would be considered a classic, however because it was made by a little known film studio that is long gone, the film has slipped through the cracks.The film was made by the Max Fleischer studios at their Miami, FL studios and was released through Paramount Pictures. The film was to have had its premiere on Dec. 7th, 1941, the date of the bombing of Pearl Harbor. Though this probably did hurt the release of the film, the film did play at some movie theaters for up to a year as evidenced by doing some research. The film was called a family favorite by most of the major American newspapers. The film continued to be re-released about every year or so, usually around holidays like Easter, at least in major cities.In the mid 1950s, this film was re-released under a new name "Hoppity Goes to Town," named after the lead character in the film.The film is a true period piece, capturing a slice of Americana as it was back in the late 30s and 1940s. The animation is great, and many of the characters are very cute. The animation of the humans in the film is via the rotoscope process, meaning that actors were filmed and then that footage was traced over by animators, giving the movement a very real look.The Fleishcher studios were one of several animation studios making animated cartoons back in the 30s and 40s. While some of the Fleischer characters like Betty Boop, Popeye and the Superman cartoons are better known, the work of the studio is more or less forgotten.Almost as a whole the body of work of the Fleischer studios are in the public domain. All of the Superman cartoons are public domain, all but one of the "Color Classics" series are public domain, and the film "Gullivers Travels" is also in the public domain. This film never appears to have been released in the US on VHS or DVD but was released in Europe. However some looking around on the internet can very quickly produce you with a copy. I recommend the search.</t>
  </si>
  <si>
    <t>I first watched this in black and white, circa Christmas in the early Sixties, when it was shown on British television. I was absolutely hooked, and watched it over again whenever it was repeated on TV possibly two or three times only, as it happens - if only wed had video recorders then!.As outlined by other contributors, the plot describes the return of Hoppity the Grasshopper, after a period spent away, to a Forties American city. He finds that all is not as he left it, and his good insect friends who live in the lowlands just outside the garden which belongs to a songwriter and his wife are now under threat from the human ones, who are trampling through the broken down fence which prefaces the property, using it as a shortcut.Insect houses are being flattened by their feet, and are also often burned by cast away cigar butts and matches. Old Mr Bumble and his beautiful daughter Honey Hoppitys childhood sweetheart are in grave danger of losing their Honey Shop to this threat.To compound their problems, devious insect property magnate C. Bagley Beetle has romantic designs on Honey Bee himself, and hopes, with the help of his henchmen Swat the Fly and Smack the Mosquito, to force Bumble to give him her hand in marriage.Will the heroic and fearless Hoppity win the day, and manage to save the community of bugs from their dastardly fate, and especially his precious Honey from hers? Enjoy the classic songs "Katy Did, Katy Didnt" is a superb, swinging, upbeat example, and the colourful visuals, as the tale unfolds.Time has not blunted my fascination for this masterpiece of animation and story-telling, and I was much pleased to find that it had been released to video, although I later found out that it was in NTSC PAL format. Never mind, I sent off for the video immediately, and only then bought a portable TV/video combination complete with NTSC playback.I have enjoyed many nostalgic viewings since then, and have even discovered that the TV rights have switched from BBC who informed me they were unlikely to ever show the film on any of their stations to FilmFour, who have at last! been showing it on their digital stations in early 2007.My granddaughter aged three was absolutely entranced while we watched it together - and this is a child who has been influenced by the digital age and the resulting computer-generated productions!I would thoroughly recommend this film for any age, and especially the youngest of viewers.Give Max Fleischer a posthumous Oscar!</t>
  </si>
  <si>
    <t>Interesting cartoon, included on the DVD of "The Lost Skeleton of Cadavra". I especially like the way the color was used in the background art--very artistic for Columbia, whose cartoon department generally had a very low budget and the results looked like it!I do wonder, however, how a certain... um, finger gesture... ever got past the censors. Granted, the gesture in question was seen a lot less frequently in 1937 than it is today. Youd think someone besides the animators would have noticed, though--especially since its seen three times in the scene in question! And based on the context, I suspect that its inclusion was intentional, something the animators slipped in just to see if the censors WOULD notice!</t>
  </si>
  <si>
    <t>Leslie Carbagas excellent book on the Fleishers tells the whole story of the Fleischers big move of their entire animation unit to Florida, and their subsequent ejection by Paramount. Mr. Bug Goes to Town didnt destroy the animation pioneers credit with Paramount, although its often told that way, and this was Paramounts favorite version of the story. According to Carbaga, the big studio, more than anything, wanted to get their mitts on the animation studio and ease the famously bickering brothers out of the picture altogether. Mr. Bug provided them the pretext to do just that. --The sad closing of a great quirky, innovative chapter in American animation.I wanted to comment, also, that the film actually debuted December 4, 1941, not December 7. That may have been close enough to do the trick, anyway, in terms of national mood damaging the films success. But another part of the legend of this troubled little film is that it was killed by having the bad luck to be in the theaters at the same time Dumbo released October 23, 1941 was still doing very brisk holiday business. I havent done the research into box office numbers, but Id say that Dumbos concurrent presence in theaters likely had an impact on Mr. Bug. Movie-going was at an all time high at this period, and successful films could go strong in theaters for months. -- Something unimaginable in these typically short-run, quick to-DVD days.</t>
  </si>
  <si>
    <t>"Hoppity Goes to Town" was the second and last full length animated feature made by Max and Dave Fleischer, who created a parallel universe to Disney. While Disneys films are well remembered today, both of the Fleischer films "Gullivers Travels" and this one are forgotten."Hoppity" is a spellbinding original, not an adaptation like the first picture. That is a major plus, one would think. No, the critics, rarely on the Fleischers sides to begin with, tore into them for this. Yes, the story is not as tight as "Gulliver", but how can you hate a film that flaunts itself so joyfully?It is filled with great musical numbers and a very involving story, which would be a crime to reveal. The characters are lovable and charming and there is heart in this film.The Fleischers really outdid themselves here and never quite did so again. Most of their time would be devoted to one-reelers after this tanked at the box office. Its a shame they didnt continue making features. Who knows? Their next attempt may have become the masterpiece they were aiming for. out of 4 stars</t>
  </si>
  <si>
    <t>A pity, nobody seems to know this little thriller-masterpiece. Where bigger budgeted movies fail, "Terminal Choice" delivers lots of thrills, shocks and bloody violence. A little seen gem, that deserves being searched for in your local video shop. That anonymous guy beneath is quite right, when he says, youll never trust hospitals again... it IS that effective ! Good ending,too, not really a twist, but it doesnt end the way one thought it would. Yep, thats Ellen Barkin in an early role...</t>
  </si>
  <si>
    <t>Could this be one of the earliest colour films? Its actually the second. This is a very beautiful piece of film produced by Thomas Edison. This was one of many of his other films.I think this is the most beautiful of any Thomas Edison films. It shows a girl dancing and moving her dress all around, which turns red with the film. Its just beautiful.You are watching history when you watch this. You are watching what began to make movies of the day great! This may not have a plot, or anything very interesting, but this is the second colour film ever.I recommend this to everyone, especially if youre teaching students about filming or something of the sort, you have to show them what began color films!</t>
  </si>
  <si>
    <t>Like all of the very earliest films, this "movie" is very, very short--lasting about one minute! So, because of its brevity, its not really possible to compare it to more modern films. But, for its time, its actually a very remarkable film. Much of this is because the prints were hand painted--making Annabelle appear red and other colors as she does her amazing dance. Ive actually seen two different versions--one where she is red and another where she changes color throughout. I think the red one depicted on the DVD "The Great Train Robbery and Other Primary Works" is the best of them. The dance itself is very hypnotic and much like a piece of amazing performance art. And, unlike other one minute or less films of the day, this one is one I could see repeatedly--its just that visually compelling and odd.If you want to see it online, there is a 36 second version on Google Video type in "serpentine dance".</t>
  </si>
  <si>
    <t>In this approximately 34-second Thomas Edison-produced short, we see Annabelle Moore performing the Loie Fuller-choreographed "Serpentine Dance" in two different fantastical, flowing robes.Moore was one of the bigger stars of the late Victorian era. She was featured in a number of Edison Company shorts, including this one, which was among the first Kinetoscope films shown in London in 1894.Loie Fuller had actually patented the Serpentine Dance, which Moore performs here in robes as well as entire frames that are frequently hand tinted in the film, presaging one of the more common symbolic devices of the silent era. Supposedly, the Moore films were popular enough to have to be frequently redone including refilming. The version available to us now may be a later version/remake. Moore became even more popular when it was rumored that she would appear naked at a private party at a restaurant in New York City. She later went on to star as the "Gibson Bathing Girl" in the Ziegfeld Follies in 1907. She appeared there until 1912.The short is notable for its framing of motion, which, especially during the "second half", becomes almost abstract. It somewhat resembles a Morris Louis painting, even though this is almost 60 years before Louis relevant work.You should be able to find this short on DVD on a number of different anthologies of early films.</t>
  </si>
  <si>
    <t>I was surprised, "Once More, My Darling", had not generated enough votes at this writing for a "user rating". Its a "screwy" comedy I have enjoyed many times over the years. Robert Montgomerys mission places him in some very improbable situations, and hes just the man for the job. He maintains his trademark "befuddled" look throughout the film and hysterically, too. Ann Blyth plays his precocious/eccentric pursuer, who assumes a relationship that does not exist. Her character is kooky enough to warrant the unearned nickname "Killer", but remains cute and cuddly.Among the glut of "B" movies from the late 1940s and 1950s, "Once More, My Darling" is a standout. This one is worth looking for....</t>
  </si>
  <si>
    <t>This is the sort of unknown and forgotten film one dreams about discovering in watching old videos. It is a superb comic gem with brilliantly funny writing, embedded in the marvellous array of characters, a wonderfully inventive and funny musical score, and witty, light direction from Montgomery himself. This is one to watch over and over. Montgomery is a bit part actor who finds himself assigned by his military reserve division to infiltrate a young debutantes home to discover the identity of her former beau, a suspected jewel thief. While the premise is rather preposterous, the results are hilarious. Montgomery is the befuddled plant, Ann Blyth is a marvel as the romantically obsessed, terribly earnest debutante and the parade of comic characterizations from veteran stage actress, Jane Cowls lawyer mother to Lillian Randolphs take-charge maid - are all fabulous.Oddly enough this only earned an Oscar nom for Sound, when it deserved top nods for Direction, Screenplay and Musical Score.DO NOT MISS IT - its one of Hollywoods best.</t>
  </si>
  <si>
    <t>I like the good things in life as much as anybody, I suppose, but until about five years ago, opera didnt figure into my entertainment choices. Oh, I made a few attempts to learn what all the fuss was about; Id watched several television productions -- notably parts of Wagners Ring Cycle on public television -- hoping to understand other peoples fascination with the art form. And I knew I could like parts of various operas I remember being surprised as a kid that I actually LIKED the snippets of "Madame Butterfly" in "My Geisha, and I enjoyed the opera scenes in "Moonstruck" and "Pretty Woman", but unlike the characters in those films, I just didnt "get it."Then in 1995 I saw a live performance of "Rigoletto" presented by the New York City Opera Company, and that night I "got it." What a wonderful, glorious pageant of color and music and raw Emotion! And I do mean Emotion with a capital E! The key, I think, is that the operatic music allows the performers to over-act freely and believably in a way that would seem silly if their words were just spoken. Everything hinges on the music, of course, and when the music is magical, as it is in "Rigoletto," an opera can be a magnificent entertainment.A sympathetic family member gave me a laserdisc copy of the 1982 TV production of the opera, and Ive found that since I cant see live performances of "Rigoletto" live on a regular basis, this video version is a fine substitute. Luciano Pavarotti is perfect in the part of the Duke; Ingvar Wixell is excellent as his mean-spirited court jester Rigoletto; and Rigolettos beloved daughter Gilda is played by the somewhat plain-featured Edita Gruberova. The sets and costumes are lavish, and the location shots on the river late in the film bring a heightened sense of drama to the story that could never be matched on a stage.If youve never seen "Rigoletto," or if you think you dont like or understand opera, I urge you to find this one on videotape and buy it or rent it. If you dont like this, if this production of "Rigoletto" doesnt make you appreciate the power of the art form of opera, well, just give it up and move on to something else. But I suspect, if youre new to opera as I was, that youll be pleasantly surprised.Bill Anderson</t>
  </si>
  <si>
    <t>Pavarotti and the entire cast are superb in this beautifully filmed opera by Giuseppe Verdi, the worlds finest composer of operas. The coloratura soprano is particularly spectacular with her perfect pitch. The title role is well-enacted and well-sung. The entire production is as perfect as one could expect.A masterpiece of cinematography!</t>
  </si>
  <si>
    <t>Having just seen Walt Disneys The Skeleton Dance on the Saturday Morning Blog as linked from YouTube, I used those same sources to watch a remake done in Technicolor for the Columbia cartoon unit and animated by the same man-Ub Iwerks. The colors, compared to the earlier black and white, are really used imaginatively here and many of the new gags-like when one of the skeletal band players hits a wrong note constantly or when one loses his head and takes another ones off or when one dances with the other with part of that other gone-are just as funny as the previous short. It does get a little repetitious near the end. Still, Skeleton Frolics is well worth seeing for any animation buff who wants to compare this with the earlier Silly Symphony.</t>
  </si>
  <si>
    <t>The cast for this production of Rigoletto is excellent. Edita Gruberova sings Gilda magnificently and passionately. Luciano Pavarotti also sings splendidly. Vergara is a fine Maddalena; Fedora Barbieri is a famous older singer who sings the maid, Giovanna. Weikl sings Marullo; Wixell sings both Rigoletto and Monterone. As Rigoletto, Wixell is probably the most convincing acting singer in this hard-to-beat ensemble of great singers. Kathleen Kuhlmann in the Contessa. All principals are well-known and world-renowned.This is an exciting Rigoletto visually as well as musically.I have it on both laser disc and DVD. You should have it too!</t>
  </si>
  <si>
    <t>I saw this movie when I was very young living in Houston, Texas. I really enjoyed this movie, and I wrote to Jean Peters in Hollywood, and I told her how much I enjoyed seeing her in this movie. She sent me an autographed photo. This movie was directed by Jacques Tourneur, and besides Jean Peters in the starring role. It also stars Louis Jourdan, Debra Paget, and Herbert Marshall. It was released in 1951 in color and is 81 minutes long. Jean Peters was married to Howard Hughes. She also starred in "Viva Zapata" with Marlon Brando, Anthony Quinn, who won an Oscar for playing the role Zapatas brother Marlon Brando starred as Zapata 1952. And she also starred in "Captain from Castile" 1947 with Tyron Power. Since then Ive been trying to find a place where it is available, but so far I have not been successful. Does anybody have any suggestions about where I can find and purchase this movie? It this comment contains spoilers, I am unaware of it.</t>
  </si>
  <si>
    <t>Sometimes its hard to be a pirate...............but by golly Miss Jean Peters has a lot of fun trying - and it shows,particularly during her first spot of friendly swordplay with Blackbeard Mr Thomas Gomez - eminently hissablewhen the sheer joy of performing is plain on her face. With fifty years of hindsight Feminists seem intent on grabbing this movie as some sort of an anthem for the empowerment of women in a male - dominated society but I have serious doubts that either M.Tourneur or Miss Peters had any such concept in their heads at the time. It was an exciting,entertaining family film with absolutely no pretensions,hidden meanings or alternative agenda.It was fun. M.Louis Jourdan is both winsome and treacherous as her love interest. Mr Herbert Chapman is wise and philosophical as the wise and philosophical doctor.Mr James Robertson Justice is just a tad unbelievable as the bosun. But it is Miss Peters who stays in the memory.Wilfully adolescent,illiterate,tough but vulnerable,wonderfully agile,and ultimately,courageous,she is everybodys idea of a lady pirate. There was a definite window of opportunity for her in feisty costume roles - that she did not choose to seize it is a matter of some regret.</t>
  </si>
  <si>
    <t>This movie was much better than I expected. ++++ Jean Peters actually does a passable job as a pirate and does decent work in her sword fights. To the extent she may have a double doing the action, its hard to tell...but Peters herself obviously is doing a good deal of it, and doing it well. ++++ With a good and serious script, this could have been an excellent film. But its basically cheesy. Still entertaining however. ++++ Not up to a regular Jacques Tournier film, but definitely above a regular Jean Peters film. Color is typical of this 50s time period, ie. too garish and not realistic. The actors for Blackbeard and her first mate and the drunken doctor were good. Louis Jordan was a bit weak. I dont think Debra Paget was right either. But certainly Jean Peters and Debra Paget were probably the two best looking female stars in the 50s.</t>
  </si>
  <si>
    <t>It would be great if a discussion on this medium length film is initiated with a brief tale about hypocrisy of Hollywood people.It was in 1988 that Chuck Norris saw this film at Cannes International Film Festival.He made a silly remark by uttering that the senseless killing depicted in Dekalog 5 is far more effective than killings which have been filmed in his Hollywood films with him as a potent action star.He was speaking about an innocent taxi driver whose face is brutally disfigured in Kieslowskis film by a reckless psychopath who hits him cruelly with a big stone.There should be absolutely no justification for violence and its perpetrators in a dignified human society.This is the reason why Chuck Norris statement appears as a cruel joke which defends violent means in a society which is increasing becoming restless.An honest reviewer would not be making a mistake if he/she states that Kieslowskis film "Dekalog: Dekalog,Piec #1.5" has universal connotations.This is because the events depicted in Dekalog 5 can happen in any part of world.The best lesson which Kielowski gives to us concerns levels of violence which are acceptable in a just society.This is the reason why the brutal slaying of an innocent cab driver is capable of causing a feeling of repugnance in us.We would not feel the same hatred for homicide when it appears in films featuring Arnold Schwarzenegger,Chuck Norris and Jean Claude Van Damme as they appear much too artificial.One can easily grasp that special effects and modern studio techniques can charm only toddlers but make no sense to serious film enthusiasts.Kieslowski also champions helplessness of human beings in rescuing fellow humans beings from the clutches of death and misery.This is particularly interesting as time and again it has been proved that strict laws and capital punishments have not been able to prevent homicide.</t>
  </si>
  <si>
    <t>A brutally straightforward tale of murder and capital punishment by the state. So painfully slow and accurate in the description of capital punishment from the preparation of the gallow to the victim ping in his own pants before dying it has the power to change your mind about death penalty. The whole Dekalog originated from this story: the Dekalog screenwriter was the powerless lawyer unsuccessfully trying to defend and then console the accused.</t>
  </si>
  <si>
    <t>In 1929, director Walt Disney and animator Ub Iwerks changed the face of animation with the release of the very first installment of their "Silly Symphonies" series, "The Skeleton Dance". Iwerks and Disney had been collaborating together since the early 20s, in Disneys "Laugh-O-Gram" cartoon series; however, their friendship suffered a tremendous blow when Iwerks accepted an offer by a competitor to leave Disney and start his own animation studio. That was the birth of Celebrity Productions, where Iwerks continued developing his style and technique and where he created the character of Flip the Frog. While his work kept the same high quality, it wasnt really popular and by 1936 the studio was closed. Later that year, Iwerks was hired by Columbia Pictures, and Iwerks decided to return to his old skeletons for another dance, this time in color.1937s "Skeleton Frolics" is essentially, a remake of the 1929 classic "The Skeleton Dance", the movie that borough him fame and fortune. Like that short film, it is set on an abandoned graveyard, where at midnight the creatures of the night come alive and begin to play. The dead rise from their coffins, ready for the show thats about to begin, as a group of skeletons has formed an orchestra, and begin to play a happy tune. Now, its not easy to be a musician made of just bones, as some of the orchestra members have problems with their body parts, however, the band manages to put a good show and another group of skeletons begin to dance. A lovely couple of them faces the same problems that troubled the orchestra: its hard to dance with loose body parts. Everything ends at dawn, and just when the sun is about to rise again, the skeletons run towards their graves.Directed and animated by Ub Iwerks himself, "Skeleton Frolics" follows faithfully the pattern set by "The Skeleton Dance" years before, although with a crucial difference: Iwerks did the whole film in Technicolor. The bright tonalities allowed Iwerks to create a more visually appealing film, and also to use the many new techniques he had been practicing since leaving Disney, creating even better effects of depth and dynamism than those he conceived before. It is certainly a more experimental film than "The Skeleton Dance", although sadly, this doesnt mean its necessarily a better film. For starters, the film is practically identical to the one he did with Disney, with the only differences being the music more on that later and the color effects. It looks beautiful, no doubt about it, but it definitely feels kind of unoriginal after all.However, it is not the unoriginality of the concept what truly hurts the film after all, Iwerks executes it in a wonderful way, but the fact that the musical melody created by Joe DeNat for the film is pretty uninteresting and lacks the charming elegance and whimsical fun of the one done by Carl W. Stalling for "The Skeleton Dance". In other words, while DeNats tune is effective and appropriate for the theme, its easy to forget about it rapidly while Stallings song has a unique personality that makes it unforgettable. Being a musical film, this is of high importance, and so the mediocrity of the music brings down Iwerks flawless work of animation. Personally, I think that with a better musical accompaniment, "Skeleton Frolics" would be remembered as fondly as "The Skeleton Dance despite not being as groundbreaking, as its still a fun film to watch.Its kind of sad that most of the work Iwerks did after leaving Disney is now forgotten due to his poor success, however, it must be said that if Iwerks lacked the popularity of Disney or Fleischer Disneys main rival, he did not lack the quality of those companies films. It was probably just a case of bad luck what made the man who gave life to Disneys mouse for the first time to face failure out of Disney. Despite its shortcomings, "Skeleton Frolics" is a very funny and visually breathtaking film, that while not exactly the most original and fresh film one just cant help but thinking of "The Skeleton Dance" while watching it, it definitely reminds us that Iwerks skeletons are still here to haunt us, and inspire us.8/10</t>
  </si>
  <si>
    <t>The Dekalog 5 may be considered a violent accusation against the death sentence, according to the fifth commandment "Thou shalt not kill": not by chance it puts the concept of a State fully complied with the provisions of an unjust law on the same plane as the figure of a Murderer. "But the law might not imitate the nature, it might correct it," states Piotr, the counsel for the defense, a real catalyst character, "the punishment is a form of vengeance aiming at returning evil for evil without preventing the crime. But in the name of whom the law takes its revenge? Really in the name of the innocent ones?". The horrifying and detailed sequences of the last half hour of a man sentenced to death give value to the uselessness of the deterrent function applied to the death penalty with the purpose of intimidating all potential criminals. "Desperate plights dont demand desperate remedies", Kieslowski says in his message, teaching us how unrighteous can be the act of disobedience to a commandment of God that judges punishment the same way as crime is judged. There are three different moral attitudes here: the innate sense of rebellion of the MURDERER aiming at rousing the hostile torpor of the surrounding environment; the strong sense of chronic indifference of the VICTIM inclined to laugh at other peoples requirements; the deserving behavior of the COUNSEL FOR THE DEFENSE always ready to fight against adversity, in favor of human life. The struggle for life is ruthlessly vivisected all of the time; the characters are plunged into scenes of affliction and distress, in an urban landscape accented with greenish tones and seen in its own reflections through the windshield of a taxi. Everything in "Dekalog 5" conveys a dreadful sense of estrangement and isolation: descriptions of a waste undergrowth of violence and folly, scenes of precarious conditions of work, sinister appearances of buildings immersed in an anonymous aura of desolation, aimless wanderings through disenchanting environments. Jazek, the main character, is compelled to struggle with an opponent stronger than himself: a town completely wrapped in profound indifference, apparently hostile, deaf to all his mute calls for help, while a faded photo of a little girl in a first communion dress goes on gnawing his soul. Hes irremediably directing his steps towards a disconnected route to damnation seen through the deformations of the 18 mm. wide angle camera lens aiming at distorting every details, altering the reality, making it fade out in remote and alien echoes. Kieslowski doesnt bring extenuating circumstances seasoned with honey-tongued tones of melodrama in favor of the defendant, differently from some Hollywood stereotypes like "I want to live" by Robert Wise. He doesnt slip on the banana peel of useless pathetic scenes to extenuate Jazeks guilt and to mitigate the brutality of the crime, not interested at all in proximate psychological motivations to justify any display of extreme or violent behaviors and refusing to include any useless judicial proceedings. In other words, in Kieslowskys opinion "a crime is always a crime": according to the principle of "par condicio" he puts the prosecutor on the same plane as the condemned man, using many signs or symbols to represent a society seen in the most sinister light. And we cant remain indifferent: even if we dont agree with him, Jazeks screams of anguish touch our hearts with pity in the same manner that Terri Schiavos entreating eyes do.</t>
  </si>
  <si>
    <t>Dekalog Five was an interesting viewing experience for me, because of the question Kieslowski seems to subtly ask the audience. Three men are the focus of this chapter, and Kieslowski present the two involved in murder with traits both good and bad In ones case, almost overwhelmingly bad. With such vile characters, I found myself almost glad that they would receive some sort of punishment. However, when the time comes for the murder And its subsequent effect on the murderer, Kieslowski takes an interesting angle and seems to ask those of us who shared my view, "Are you not as guilty as this man?" This sort of indirect address of the audience makes the finale of Dekalog Five that much more profound as Kieslowski As usual doesnt stay within the literal confines of his theme. Just as the other parts of the Dekalog dont take their Commandments theme in its literal sense, neither does Dekalog Five. It asks us what is murder, who is more guilty of murder, and what should be the appropriate punishment, if any? Its a fantastic film and, typical of Kieslowski, absolutely stunning.</t>
  </si>
  <si>
    <t>This is the episode that probably most closely relates to its partner law, "Thou Shalt Not Kill," in that it directly brings up the ever controversial issue, "Why do we kill people who kill people to show that killing is wrong?" This issue is presented in two parts within the episode: before the killing, when the film shows the dichotomy between the idealistic up-and-coming lawyer and the street thug so caught up in his ways that his life is merely a representation of what hes supposed to do, followed by the period after the trial and before the execution, when both are made to suffer for the deaths they feel responsible for and thus share.One of the great things about the way these episodes work are in the both small and big ways the story is fully developed, so that we understand both the motivations and histories of characters were only able to spend slightly less than an hour with. For all his criminal intentions and mockery, the killer is still very sympathetic, revolving the most important part of his actions around a history of accidental death. His way of killing is more a desire to control death than it is any desire to actually destroy. Similarly, the lawyers idealistic naivety shows one unwilling to allow death to happen in a world where he cant control it. Their meeting is, indeed, important; they both have to give in to it while not propagating it.As an aside, its interesting how much this episode affects viewing of Rouge, Kieslowskis later completion of the Trois Colours trilogy. One of Kieslowskis biggest influences seems to be the idea of justice, and considering that the Decalogue is a meditation on something that represents Divine Justice, this one seems almost the most self-conscious.--PolarisDiB</t>
  </si>
  <si>
    <t>Having seen the full length film Kieslowski made out of this episode of "The Decalogue" years ago, came back to this viewer as we watched the complete ten vignettes. As with the other films, this one is loosely based on the fifth commandment, or, "Thou shalt not kill".Kryzsztof Kieslowski, writing with Kryzsztof Piesewicz, took a look at the mind of a young man who commits a heinous crime in murdering an innocent person to vent his own frustrations. This installment has a Dostoyevskian character that kept reminding us about "Crime and Punishment", or at least some of the qualities of the novel are passed to the aimless youth who apparently has no redeeming qualities.The story shows the young man as he roams the streets of the city without a clear idea of what to do, or where to go. The only tender moment he displays is when he visits the photographers place to ask to have an old picture of his sister restored. Kieslowski leaves it up to fate to have the murderer board a taxi with the intention of robbing the driver, but its his anger and frustration that get the best of this youth to kill a man that didnt deserve to die. The last moments of this criminal is one of the most gripping sequences in any film, past, or present.The other element in the story is the relationship between the public defendant and the criminal. Nothing can prevent the court to condemn to death the young man. The lawyer feels at the end he has failed his client and goes to the judge to see where he went wrong. All he is asked by the young man is to retrieve the picture and send it to his mother.Kieslowskis account of how he interprets the fifth commandment makes for a surprising film that will stay in the viewers mind long after this episode is forgotten.</t>
  </si>
  <si>
    <t>Three distinct and distant individuals lives intersect with the brutal killing of one by another. The one-hour film only reveals the event that brings the three individuals together only after half the film is over. I have seen other segments of the "Dekalog" but this one struck me as the most sparse one in dialogue and yet most fascinating in structure.The film opens with a law student practicing a mock plea of defense for a man charged with murder. Obviously the same arguments must have been repeated by the man as a full-fledged lawyer but this is never shown on screen at least in the short 1-hr version of Dekalog 5. We are made to imagine that this must have been the case. A cab driver who is a misanthrope, has two facets to his character: the good side feeds a mangy dog, cleans his cab meticulously, picks up dirty rags thrown by people who lack civic sense, and remembers his wife while dying; the bad side frightens small poodles, refuses to give a ride to a drunk--probably worried that he will puke in the cab--and ogles at pretty girls. The repulsive protagonist who murders without mercy, drops stones from bridges on fast moving traffic, and pushes strangers into urinals without any provocation, is also a person who can make innocent young girls laugh. Kieslowskis film and the script thus present the good and the bad side of two of the three main characters.Yet the film is not about capital punishment but more a treatise on killing. The Fifth Commandment "Thou shalt not kill" is explored theologically--"Even God spared Cain..., sociologically the tenderness of brutes to children and poor forlorn dogs, and psychologically after effects of drunken night with a male friend that led to the accidental death of his sister, whose photograph he carries with him. What makes ordinary persons turn into killers--this is never fully explained but suggestions are legion.In Kieslowskis world there is a pattern where events and people are interlinked in a cosmic sense note the resemblance of clown to the killer, as it hangs from the mirror in the cab. Kieslowski and the young idealist lawyer seem to ask us to look at the Commandment literally and figuratively--why do we kill? Are the people legally killed truly bad? Is there a force beyond society the drunken night that led to life of a girl that makes us into abhorrent murderers?It would be missing the forest for the trees to discuss the two detailed killings in the film--both without mercy. The film invites the viewer to contemplate why we are asked by God not to kill.I understand a longer full-length version of the film was made by Kieslowski. But even this short 1-hr version is superb with its bleak and sparse script, intelligent editing, interesting cinematography and top-notch direction that provides much more than the sum of its parts.This segment anticipates the more wholesome Dekalogs 6,7 and 8.</t>
  </si>
  <si>
    <t>Well, I fear that my review of this special wont heed much different observation than the others before me, but I literally just watched it- during a PBS membership drive- and frankly Im too excited NOT to say anything. To really appreciate the enigma that is Barbra Streisand, you have to look back before the movies. Before the Broadway phenomenon of the mid-60s. When television was still a young medium, there was a form of entertainment very prominent on the air that is but a memory today: musical variety. Some musical shows were weekly series, but others were single, one-time specials, usually showcasing the special talent of the individual performer. This is where we get the raw, uninhibited first looks at Streisand. She had already been a guest performer on other variety shows including Garry Moore, Ed Sullivan, and scored a major coup in a one-time only tandem appearance with the woman who would pass her the baton of belter extraordinary: Judy Garland. In 1966, COLOR ME BARBRA introduced Barbra Streisand in color hence the title, but copied the format of her first special a year earlier almost to the letter. In 3 distinct acts, we get an abstract Streisand in an after-hours art museum looking at and sometimes becoming the works of art, a comic Streisand working an already adoring audience in a studio circus populated with many fuzzy and furry animals, and best of all, a singing Streisand in mini-concert format just-- well, frankly, just doing it. It amazes me that she still had the film debut of FUNNY GIRL yet to come, as well as turns as songwriter, director, and political activist. Here, she is barely 24 years old, doing extraordinary things because, as she puts it in her own on-camera introduction, we didnt know we couldnt, so we did. The art museum sequence is shot in Philadelphia over one weekend immediately after the museum closed to the public on Saturday evening, and apparently done with only ONE color camera. Yet there are cuts, dissolves, and tracking shots galore, resulting in one rather spectacular peak moment-- the modern, slightly beatnik-flavored, "Gotta Move." After getting lost amongst the modern abstracts, jazz-club bongos begin, with Streisand emerging in a psychedelic gown and glittering eye makeup, doing the catchy staccato tune with almost androgynous sex appeal. It is not until Act 3, believe it or not, that the moment is matched or bettered by another feat: in the concert sequence, in a white gown and pearl earrings, Streisand recites the torchy "Any Place I Hang My Hat is Home," tearing into the final notes and revealing one of those climactic belts that makes you scream like a little girl even if youre 44 years old...and a guy. Just plain old great television. Check it out.</t>
  </si>
  <si>
    <t>A year after her triumphant first special, "My Name Is Barbra", Barbra Streisand regrouped with her production team to produce this follow-up CBS-TV special in then-revolutionary color. First broadcast in March 1966, "Color Me Barbra" follows a similar format to its predecessor - three segments, the first two with unique concepts. The first takes place in the after-hours halls of the Philadelphia Museum of Art where dressed as a period maid, she roams the galleries and becomes part of the artwork through song. In various guises, Streisand expresses a variety of moods from the comedy schtick of the "Minute Waltz" to the melodrama of "Non Cest Rien" in a Modigliani painting to the beatnik-style frenzy of "Gotta Move" set to abstract art. My favorite moment in the special is when she transforms into a dead ringer of Queen Nefertiti while singing a haunting rendition of Rogers and Harts "Where or When".Opening with another comic monologue full of silly non-sequiturs, this time in French, the second segment is back in the studio for a brightly-colored circus medley where she interacts with animals, including her beloved poodle Sadie. She finds an appropriate context for "Sam, You Made the Pants Too Long" with a bevy of penguins and comically compares her profile to an anteaters with "We Have So Much in Common". As with the first special, the program ends with a riveting solo concert in which she sings some chestnuts, "Any Place I Hang My Hat Is Home", "Where Am I Going?" and "Starting Here, Starting Now" among them. Also included is the brief introduction she filmed in 1986, ironically dressed in all-white, when the special was first released on VHS. The juxtaposition of locale and song is even more effective than in her first special, and a 23-year old Streisand is in peak form.</t>
  </si>
  <si>
    <t>Follow-up to 1965s "My Name Is Barbra", and shot in brilliant color, "Color Me Barbra" has La Streisand alternating nostalgia, clowning comedy, feminine romantic angst, and beguiling seriousness for a crazy-quilt hour of show-biz razzle dazzle. Shes a cut-up and a femme fatale, a sprite and an enigma. With her Egyptian eye make-up and ever-changing hairstyles, shes also a chameleon. Her voice is rich and moving, even if a few of her songs are not "One Kiss", "Yesterdays". The circus sequence isnt as intriguing as the museum trip with the conceit of Barbra becoming the images in the paintings, an idea which works better than you may think. The circus-medley built around songs featuring the word "face"! is girlishly cute without ever really becoming enchanting. Still, this is a lively, jazzy special--not quite as emotionally tantalizing as "My Name Is Barbra", but certainly a sterling sophomore effort.</t>
  </si>
  <si>
    <t>After the across-the-board success of MY NAME IS BARBRA, CBS television permitted Barbra to create an even more elaborate follow-up as her second special. Streisand wisely knew, in order to follow in the ground-breaking success of MY NAME IS BARBRA, that her second special would indeed need to raise the bar even further in inventiveness and spectacle. Not surprisingly, she succeeded once again. Even more impressively, Streisand managed to mount this large production without sacrificing the intimacy and vision of MY NAME IS BARBRA.Once again, the special is divided into three distinct Acts. Filming on location at Bergdorf Goodmans department store was so successful in the first special, that Streisand and company decided to film on location once again for the first Act of this second special. The decided-upon location this time was the Philadelphia Art Museum, which would allow endless chances for Barbra to "enter" different art works that would correspond with the songs being performed. In addition to the numerous artistic possibilities that this location made possible, the museum would offer the perfect opportunity to take advantage of filming in color.After the recording of "Draw Me a Circle" that is set against the opening credits, Barbra then dashes around the museum in a maid costume to the strains of Kern and Harbachs "Yesterdays." She stops to admire various paintings and statues, often becoming the character that is depicted and singing a thematically appropriate song. Streisand performs a bittersweet rendition of Hammerstein and Rombergs "One Kiss" as Thomas Eakins CONCERT SINGER, delivers a hilariously campy performance of Chopins "Minute Waltz" as Marie Antoinette, embraces abstract art with the frenetic rhythm of Peter Matzs "Gotta Move," and performs a wrenching rendition of "Non Cest Rien" as a distraught Modigliani girl. The high point of Act I, however, is when Streisand compares profiles with the bust sculpture of Egyptian Queen Nefertiti, while singing a tour de force rendition of Rogers and Harts "Where or When." The Act II circus medley allows Streisand to interact with various farm and circus animals, while singing various songs with farm/circus/animal themes. Some highlights include Barbra singing "Were Thine That Special Face" to a baby elephant, performing "Ive Grown Accustomed to that Face" as a serenade to a piglet, the campy "Sam, You Made the Pants to Long" sung to a group of baby penguins, and Barbra comparing profiles with an anteater while crooning "We Have So Much in Common." Streisand also swings on a trapeze and leaps from a trampoline to the chorus of "Spring Again," and then slows things down by performing a haunting version of "I Stayed Too Long at the Fair" while seated alone on stage. Barbra also gets the chance to show off her pet poodle Sadie in this segment, and even speak a little French.The Act III concert is once again the high point of the hour. Dressed in a slenderizing white wool dress, the concert segment is performed on a uniquely-designed stage with a partial staircase that leads nowhere. Streisand opens the Act with a sultry rendition of Harold Arlens "Anyplace I Hang My Hat Is Home," before launching into heartfelt versions of the familiar standard "It Had to Be You" and the rarely-heard "Cest Si Bon Its So Good." Streisand then really amazes the audience with a breathtakingly powerful, octave-soaring performance of the Sweet Charity ballad "Where Am I Going," of which Streisand delivers the definitive rendition of. Streisand also introduces the then-newly written Richard Maltby, Jr.-David Shire ballad "Starting Here, Starting Now," which contains an impassioned vocal from Streisand that ranks among the very best vocal performances of her long career.More than anything else, Color Me Barbra was a showcase for Streisands ever-increasing, mega-watt star power. Despite the presence of even more visual razzle-dazzle, Streisand herself is always the main attraction. Her voice sounds as beautiful as ever, and this special was the first to showcase how strikingly she photographs in color. As with MY NAME IS BARBRA, COLOR ME BARBRA was another rating-smash and spawned yet another Top-Five, Gold-selling soundtrack album. Simply put, COLOR ME BARBRA defies tradition and emerges as a sequel that is nearly on par with a classic original.</t>
  </si>
  <si>
    <t>What kind I say about this movie. well for starters, I thought that this film was okay, not the greatest not worst. I said this cause I thought that the script was great and original, really different and refreshing. Now I wouldnt say that its the greatest film that Ive seeing cause of the acting. The actors that played each role, seems that they played them without emotions, as if they took the life out of them. When the wife laughed or cried, this didnt look real to me for some reason, thats just an example, but sincerely all the characters didnt act real at all. I wish I could say more positive things about this film so you guys can see it at least once but how can I do that since I know that Im not going to see this movie again. I rented this film from the library of my school, without hearing anything about the film itself or the director. I took a chance because the story that was describe on the back sounded really interesting and it really was.</t>
  </si>
  <si>
    <t>First time I saw this great movie and Alyssa, my star, playing Frances Ella Fitz, was so great in this movie! It was just so real and her little dog so cute! I saw it the first time when I was like 11 years old and it was the best movie i had ever seen, and you know what? I still think so! 10/10  = greatest ever!</t>
  </si>
  <si>
    <t>Id be hard pressed to say what is it that makes this film so important to me. While a very good movie, this is definitely not the most outstanding Fassbinders film. Still along with the American Soldier it keeps making it into my personal list of favorites whenever I get to thinking about it.</t>
  </si>
  <si>
    <t>Like Margot in "Fear of Fear" falls victim of her ambitious husband, like Fox in "Fox and his friends" is driven into suicide by his boyfriend who took all his money away, like Xaverl Bolwieser in "The Stationsmasters Wife" who goes to prison in order to give his cheating wife a chance to get rid of him, like Hermann Hermann who seeks refuge in insanity in order to flee his stupid wife and bankrupt company, so also Hans Epp is a victim of the German "Wirtschaftswunder"-Society after World War II in R.W. Fassbinders "The Merchant of the Four Seasons". Simply from the fact that Fassbinder played through social abuse between men and women as well as between hetero- and homosexual couples, it should be clear that he does not favorize any sex.In Hans Epps case there are the women who drive him into despair, illness and finally death. When he comes back from the Foreign Legion where he flew because he could not stand anymore the pressure of his mother, she complains that he is still alive while the good boy from her neighbor had been killed. Then Hans gets a job as a policeman, but is surprised by his foreman while he is seduced by a prostitute. After having lost his job, he works as a fruit-merchant with little income, going from backyard to backyard "crying out" his produce. His mother, one of his sisters and her husband are ashamed to have such a "street-worker" in their family. "The love of his life" she has no name in the movie refuses to marry him because his job does not fit together with her social status and origin. So he marries Irmgard whom he does not love and who does not love him. From her constant pressure on him he flees into drinking. One evening, after his wife was stalking him, he explodes and hits her. She flees to her family for which this event was just what they have been waiting for. When Irmgard is calling a lawyer for divorce, Hans suffers a heart attack. Imrgard decides to stay with him, but from now on, he is not allowed anymore to do heavy work and to drink alcohol. So he starts to feel more and more superfluous, gets quieter and quieter and more and more depressive. When he finds out that Irmgard cheats him, he chooses to end his life, but not like Hermann Hermann by having a trip into the light of madness, but he drinks himself to death in front of Imrgard, their little daughter and his boozing buddies. Fassbinder said in an interview that Hans knew what he was doing. The question, however is: Did Hans just kill himself because he could not stand anymore his miserable environment, or did he make self-justice?</t>
  </si>
  <si>
    <t>The Merchant of Four Seasons isnt what I would call a happy movie, at all, or even one that impressed me to the point of praising it to the sky there are other Fassbinder flicks for that, like Veronika Voss and the underrated Satans Brew. But its certainly no less than a fascinating experiment in taking a look at those in a society that you and me and others we know might possibly know, or not really want to know. I imagine in the early 70s in Germany a generation, coming out of WW2, had a stigma to live with but tried their best just to get by. This is a stigma that floats all over this film, and in many instances in Fassbinders work in general, but especially because with Four Seasons he takes his eye on the middle class, and a particular married couple- the distanced, depressed, angry Hans the fruit seller and his long-suffered wife- that is nothing short than trying for realism in the guise of melodrama. If Cassavetes were a crazy German he might make this film, maybe even as just a lark.The story sounds simple enough, where Hans drinking gets out of control, he beats his wife this scene is one of the toughest to take, maybe in just any movie, the way Fassbinders camera lingers without a cut as his wife is left helpless and their daughter trying to stop him in his frenzy and then shes ready to leave him. As he stands in the room, her family holding him back, she makes the call for divorce and he gets a heart attack right there. He recovers, his business suddenly starts booming again with some help from some good or not so good employees - and yet this only continues his longing, for another woman, and his despair in general.And yet its in this simplicity that Fassbinder tries, and succeeds for the most part, in attaining a mood of dread, of a tense vibe in a kitchen or in the bedroom or out on the street that you can cut with a knife and bleed out. The weakest part of this all may be the acting... at least that was my initial impression. Hans, played by Hirschmuller, can be a stilted presence, with only the slightest movements in his face and eyes, and for a while it doesnt look like hes much of a good actor. The actress playing his wife, Irm Hermann, and her sister Fassbinder Hanna Schygulla fare better, but only cause theyre given more to do conventionally, like cry or look concerned. It takes some time to adjust to what is, essentially, a void in his guy Hans, of something from his own psychological self-torment or self-pity that pervades himself and those around him who just want to get on with some sense of normalcy, especially once Hans gets successful.Not everything clicks together in The Merchant of Four Seasons, but enough did to make me recommend it to those looking for a different slice-of-life than you might be used to with more modern American movies. Fassbinders world here is a combat between the melodrama he loves in cinema and the harsh, crushing sense of humanism that he feels personally and puts into characters that, for better or worse, we somehow identify with. Are the Epps a family you know of? Or could you even be them? Whos to say. Its a methodical study of tragic emptiness in the human spirit, and its goals are all attained.</t>
  </si>
  <si>
    <t>THE MERCHANT OF FOUR SEASONS was Rainer Werner Fassbinders first shot at mainstream acceptance. In a turbulent career of just fifteen years, he managed to create an astounding body of work in film and theater, both as a performer and a creative producer, actor, and director. Although this movie might not appeal to many viewers, the film has much to offer. The storyline is fairly straightforward. A man is ostracized from his upper middle class family due to emotional and economic problems, and proves unable to control his downward spiral. THE MERCHANT OF FOUR SEASONS is shot with a slavish devotion to elegant detail, and each set is very carefully designed and constructed. Every object on set seems painstakingly arranged so as to provoke layers of emotional texture. Many religious paintings and icons decorate the walls of the various rooms and seem to speak to Hanss desperate quest for spiritual meaning or direction in his life. Much thought was given to how lighting and color were employed to contrast and enhance the drama. Several times during the film, I froze the frame to marvel at the beauty of the shots composition. I streamed this film, and the print was nearly flawless and second to none. Fassbinder employs his actors in an almost vehement "Anti-Natural style. He does everything possible to prevent the actors from reacting in a normal or colloquial manner, and this creates a rather stilted effect. However, by doing so, he injects an almost hyper-reality to the narrative. Rather than the presentation of a mundane melodrama, the actors almost militant lack of affectation forces the viewer to confront the film in a different manner. Fassbinders film intentionally prevents the viewer from easily connecting with the characters trials and tribulations. You are constantly on the outside, looking in. This will be a disconcerting experience for many, but I found it to be a unique and satisfying artistic adventure.</t>
  </si>
  <si>
    <t>In Fassbinders earlier films, his ideas sometimes surpased his ability to execute them. He was always a great writer, but it took him some time to get his style of camera work and storytelling down pat.The Merchant of Four Seasons is one of Fassbinders first movie to make great use of color, from the bright green pears in the merchants cart to the bright red roses at the funeral a funeral in a Fassbinder movie? whod have thought.His camera work was getting there too, but it was still fairly minimalist. The occasional zooms seem a bit uncomfortable at times and unnatural, but then again, Fassbinder was still coming out of his purely avant garde phase. This might be because Michael Ballhaus isnt behind the camera, but instead the slightly inferior Dietrich Lohmann.Still, this is Fassbinder, and you get your fix here. Broken dreams shown so vividly and unflinchingly as to alienate audience and drive them into a depressed stupor. Just what the doctor ordered. An early classic that shows remarkable progression when compared to his first films released only 2 years prior.</t>
  </si>
  <si>
    <t>Ostensibly, Hans  isolation and despair are caused by a stereotypically frigid bourgeois mother, a nagging wife, and a lovers rejection. And despite the complex portrayal--Hans himself doesnt precisely make these claims--the above must be a substantial part of Fassbinders thinking as well his use of Freud and Marx. But the viewer may look no further than Hans gender and sexism to locate the truer cause of his crushed spirit.First, its highly unlikely that his mothers lack of love pushed him into signing up with the Foreign Legion. It was far more likely, and is in part indicated, that it was a quest for adventure, male camaraderie escape from the female world of mother and sister and male identity itself-- which both the Legion and war offered.Second, Hans loses his successful job as a policeman because of his own sexism. By falling for a prostitutes wiles at work, he not only rubber stamps prostitution as an oppressive institution, but shows that he cannot even control his sexuality in a professional arena--and is even willing to jeopardize a desirable career.Third, he commits serious verbal abuse against his wife in front of his sheep-like male buddies, making no distinction at all between her absence or--when she shows up looking for him--presence. In fact, he is more brutal in her presence.A few hours later, in a violent and drunken state, he beats his wife in front of their daughter, who intervenes on her mothers behalf. The terror he instills in her and his daughter are palpable. But both he--and the audience--move on with nary a whimper of conscience or protest. Why? Because his wife is cruelly characterized as both nagging and sexually promiscuous yes, this this may be Fassbinders view of what capitalism does to women--owned, insecure, and a commodity--but this hardly absolves Hans brutality nor Fassbinders exploitation of her in the battery scene.And then there is this male role pressure, which Hans could choose to reject and protest, but instead accepts. Hes too short for a male and too un-heroic to achieve the worldly success the male role recommends. But how can these be causes of despair when he not only gains his lost love as a mistress but marries a tall woman who is considerably more attractive than himself., Finally, Hans allows Harry, his war comrade, to remain, over his wifes convincing plea to the contrary, on in their house. By this decision, he not only makes it clear that he is more tied to Harry than to his wife, but that male bonding supersedes his love of women. And supersedes, in the end, his own life, because it is Harrys superior competence and spirit around the house that causes Hans star to fall. Hans, the merchant, may be to a degree, the victim of capitalism, but more to the point, he is the victim of his own allegiance to his own male identity. His inability to let it go, is the ultimate cause for his isolation and despair.This is something that is lost, I think, not only on Fassbinder, but also on Hans sister, Anna--although, only to a degree lost. For Annas and Fassbinders support of her brother--over her mother, only goes so far. She is quite insistent that only he can save himself--that her support and love cannot it itself end his self-loathing. Unfortunately, she does not offer any of this same support and love for his wife who must be much more embittered than Hans but, who in the end, is able to pick up the pieces, and save herself and daughter, and present a marked contrast to Hans fall.</t>
  </si>
  <si>
    <t>The Merchant of Four Seasons is a film about a lack of love. The film starts off with the main character; Hans Epp, returning from a spell in the foreign legion. He returns to his mother, not to be told how much she loves him, or how much shes missed him; but to be told that he is worthless and, even worse, that she would have preferred the man he went with to have come back instead. It is the characters relation to women that makes this film so hateful; the fact that his wife is taller than him is symbolic of his relation to the other gender; he is consistently humiliated by them, and it is through his relations with them that his life isnt as great as it could have been. This is also shown clearly by the way he treats his wife after a drink. He lost his job as a policeman through lust for a woman, and even his wife; a woman that is supposed to love him, never really shows any affection for him. Even at the end, his wife is more bothered about what her and her daughter will do than the state of her husband.The Merchant of Four Seasons is a thoroughly unpleasant film. There isnt a scene in the movie where someone is happy, and not only that; but the movie seems deliriously blissful to wallow in the misery of its central characters. The movie is certainly not recommended to anyone who is currently having a hard time, thats for sure. Despite all the misery, the film never steps out the bounds of reality; every event in this movie can - and most probably has - happened, and that only serves in making the movie more shocking. The film is, of course, helmed by Rainer Werner Fassbinder; the cult German director that committed suicide in 1982. This is only my second taste of the mans work, but through just two films, it is easy to get an idea of the type of art that he creates. Both films are downtrodden and gritty - yet realistic pieces of art. His characterization in this movie is subtle; we only ever get to know the characters through their plights and not through their character. This is a very clever way of showing the audience that it is their surroundings that define the people in the film, not the people themselves - and as nearly everyone that sees the film knows what living in an urban society is like, it wont difficult for the majority of people to relate to. The Merchant of Four Seasons is not a film that is easily forgettable; the movie is high on substance and low on style, and that makes for a very memorable picture, and one that everyone who considers themselves to be a fan of cinema should experience. It is with that in my mind that I give this film my highest recommendations; its not sweet and its not pleasant, but you will not see a more realistic portrayal of depression, and this is most certainly a movie that will stay with you.</t>
  </si>
  <si>
    <t>I remember seeing this movie back when it was released and I still remember the buzz I felt when I left the cinema. Everything about this movie is magnificent! The music is top notch and I still play the soundtrack after all these years.I have seen this movie so many times and yet I still get yearnings to watch it again and again. Nicholas Cage was great and whenever I see Cameron Dye in anything nowadays, I always associate him with this movie. It is too bad the rest of the cast didnt go on to greater things but maybe that is part of this films charm.I wont do a film school critique as I am sure all the analysts out there can find fault if they wanted to, but what I will say is that this movie defined my teenage years and still continues to influence my life over 20 years later. The movie feels great and stirs up emotions when you watch it well...it did for me and I cannot recommend it highly enough for anybody who has not yet seen it.You either get the movie or you dont! Those of you who get it will be rewarded with a unique movie experience.</t>
  </si>
  <si>
    <t>Happy 25th Birthday to Valley Girl! Great soundtrack, plausible story, wonderful performances...captures the spirit of the 80s; the slang of the mainstreams and the outcasts. A wonderful rendition of high school life and "gritty downtown" from a suburban perspective.The soundtrack contains songs by Modern English, Felony, Josie Cotton, Sparks, Payola$, Josie Cotton, The Plimsouls, The Psychedelic Furs, Men At Work, The Flirts and Bananarama.This movie truly is Romeo and Juliet minus the double suicide set in 1980s Los Angeles. Julies dad, played by Frederic Forrest Sonny Bono, anyone? is hysterical as a hippie idealistic dad who wonders how he sprung such a materialistic offspring. Yet, he doesnt judge, ya dig??</t>
  </si>
  <si>
    <t>"Valley Girl" launched Nicolas Cages career and was an 80s version of "Romeo and Juliet." It is a definite example of an 80s teen classic. Nicolas Cage, Deborah Foreman and Elizabeth Daily all have brilliant portrayals in this movie, but it will never top "Fast Times at Ridgemont High" as the ultimate 80s teen flick because if it werent for "Fast Times," then the 80s generation of teen flicks would just be a big blow to the head. Thats for sure.</t>
  </si>
  <si>
    <t>Goldrush: A Real Life Alaskan Adventure is a great tv film for all ages. The movie focuses around "Fizzy" Alyssa Milano who wants to go on travel for gold in Alaska. The only person who hires her is Pierce Thomas Madison Bruce Campbell. What comes next for her is an adventure she will never forget. This tv film was just great. The acting is #1 especially by Bruce Campbell and Alyssa Milano and I also learned some information about the Goldrush. I recommend this TV film to all without hesitation. It is also based on a true story.10/10</t>
  </si>
  <si>
    <t>Brilliant and moving performances by Tom Courtenay and Peter Finch.</t>
  </si>
  <si>
    <t>This is good movie that is flawed in many ways with low production. Martha Coolidge herself said she only had 350,000 dollars to work with. This is a movie that I loved growing up in the midwest. I remember friends and I having the nostalgia trip on this movie 10 years ago. Great things about this movie....Great cast with hungry actors and a hungry director. Bad points of this movie....To small of a budget calling for way too much improvisation. If Martha Coolidge had been given more money and time on this movie then the results would of been even better. They should have taken the story from an early 20s prospective and not from a 15-17 year old high school stand point. Most of the actors/actresses were in their early to mid 20s trying to play 15-17 year olds....come on The music is extremely memorable and the two soundtracks get played all the time in my car. The best scenes in this film take place in seedy Hollywood clubs by Nicolas Cages character. I gave this film a high rating of 9/10 for five reasons.. Nicholas Cages improvisational on the spot acting; The camera work and angles are excellent given the budget they had and only being able to have one take of each scene; The sytles, music and lingo are captured perfectly and forever; Again the music is incredible and carries the story along from scene to scene; And finally...Martha Coolidge could turn a weak script, unknown actors and a very very low budget and 20 days of shooting the entire movie into such a good and memorable movie is astounding!</t>
  </si>
  <si>
    <t>This is a romantic, albeit cheesy movie that is one of my all time favorites. It is one of the many CLASSICS of the 80s genre like "Pretty in Pink" or "Some kind of Wonderful".Nic plays the traditional punk guy in love with the traditional valley, preppy girl Julie. It is a heartwarming love story that makes you root for him to win the girl in the end.True, most of the acting sucks but ...I have been in love with Nic since seeing this in the theaters and have seen nearly every movie hes been in since. Hes really grown as an actor but it is obvious in this early movie of his that he had a LOT of potential.If you love 80s movies, you will LOVE this classic.Go rent it!!!!!</t>
  </si>
  <si>
    <t>Im glad Cage changed his name from Coppolla and got this part on his own. Light-hearted, no deep thought needed, but a cute piece about opposites attracting- though her parents are still hippies.... Captures the voice of the early 80s- the whine of the valley and the funk of the other side. One can see the beginning of Cages talent.</t>
  </si>
  <si>
    <t>I have to say this is my favorite movie of all time. I have seen it well over 100 times actually had to buy a new copy as a result of overwatching It is what the eighties was like and what a romantic story with a few morals thrown in. I highly recommend to anyone wanting to relive the high schools days again. Buy a copy now it is a classic!!!!</t>
  </si>
  <si>
    <t>Valley Girl is an exceptionally well made film with an all-around great cast. Even though the dialogue is a bit dated now, when the movie was released it was very hip. To this day, I know many people teenagers included that cannot form a sentence without using the word "like". That is without a doubt the legacy this movie will leave. A rating of 8 was given for this, like, most excellent movie.</t>
  </si>
  <si>
    <t>Ive seen this movie quite a few times and each time I watch it, the quirkier and funnier it becomes. Perhaps its the lack of research that went into Nicolas Cages characters punk persona or just the cheesiness factor because it was such a typical eighties film...nonetheless its a cute love story with extremely funny, unique characters. I think its right up there with "Fast Times" and "Weird Science" quintessential eighties flicks!</t>
  </si>
  <si>
    <t>Sweet, rich valley girl develops crush on a punk from the alley and when her snobby friends disapprove of him, shes forced to choose between her heart and her popularity. Very funny romantic comedy blends in elements of black comedy and 80s cheese that make this all the more fun to watch. The movie not only follows the life of the valley girl and her punk; but her friends too as they shop, party, hang out, and go to the mall. If the dialogue doesnt have you laughing non-stop for a week, the music will. Songs like "Johnny, Are You Queer?" are found throughout. Also, Elizabeth Daily is a funny, existential character and the Prom King &amp; Queen speech at the end is hilarious!</t>
  </si>
  <si>
    <t>There were a lot of dumb teenage getting sex movies of the 80s and a lot of slasher flicks but there were only a handful that were made with thought, made you laugh and captured the time period right; this was one of them. Cage is Hillarious, so is Forman who from her bio unfortuatley has dissapeared from the Hollywood limelight. Id love to see this released on DVD with in a special version with commentaries by Cage and Forman. Wishful thinking, I know. Ever want to plan a true 80s movie weekend, rent this, Sure Thing and 16 candles and Breakfast Club. It will take you back to a "Totally Rad" time which it seemed at the time, was a lot more simple. Memo to studios: Time to release the DVD!</t>
  </si>
  <si>
    <t>Valley Girl is the definitive 1980s movie with catch phrases filtered throughout this wonderfully acted movie. The characters are so convincing that you forget it is a movie and not a video of an actual "day-in-the-life" of any high school, USA. This flick is to the 1980s what the Brady Bunch TV series is to the 1970s. If you dont like it, well then "Gag me with a spoon."</t>
  </si>
  <si>
    <t>This typical teenagers movie is one of the best, beside the story is good, the music is well accompany the movie all along. Although i do not enjoy classic movie unless it is classic and better written script, this one is exceptional. Maybe the hair style and language should be change a bit, in the 80s i believe offensive language is still rarely heard.</t>
  </si>
  <si>
    <t>Here is a movie of adventure, determination, heroism, &amp; bravery. Plus, its set back in the late 1800s which makes it even more interesting. Its a wonderful, adventurous storyline, and Alyssa Milano is wonderful at playing the wholesome, confident, no-nonsense Fizzy...a great role-model. This is one of my favorite movies. It is a movie to be watched again and again and will inspire you and enrich your life without a doubt. Not only is the storyline excellent, but the movie also has fabulous scenery and music and is wonderfully directed. This movie is as good as gold!</t>
  </si>
  <si>
    <t>What can I say?? This movie has it all...Romance, break-ups, rich kids, punks and preps. This is my all time favorite movie that I can recite line for line....I remember when it first came out, I was 14 and couldnt get in....so finally got to see it on cable... I was hooked! Wanted to move to California and be a Valley Girl.. Hey, I even remember the song by Moon Zappa, do you? Tried in vain for years to get the never produced soundtrack...now you can find it on rhino records....</t>
  </si>
  <si>
    <t>Nicolas Cage and Deborah Foreman provide stunning performances in this 80s tour de force! A great 80s movie akin to Fast Times at Ridgemont High! I highly recommend this movie to any child of the 80s who hasnt seen it. Its a cult classic.</t>
  </si>
  <si>
    <t>For the most part, romance films were never my cup of tea. But Valley Girl is one of the few romance films I not only could sit through, but actually enjoy. Nicholas Cage is great in his first role and Deborah Foreman is cute beyond belief. There are some side stories that tend to become muddled, but not enough to diminish this film.</t>
  </si>
  <si>
    <t>One of the better teen comedies to be filmed during the 80s, Valley Girl has a young Nicolas Cage in a starring role. Deborah Foreman is fun as the object of Cages desire and whatever happened to her?. Look for veteran actors Colleen Camp and Frederic Forrest as Julies hippie parents - theyre quite funny!</t>
  </si>
  <si>
    <t>We still really love the movie and soundtrack "Valley Girl". I have owned it on video for eons and wore out the original soundtrack. I have several friends with whom I get together and we have "80s Raves" - parties where we get together and play 80s music and run "Valley Girl" on the big screen - and were all in our 30s now. We have an AWESOME time.Its all in good fun, like, ya know?</t>
  </si>
  <si>
    <t>I just love this film it totally rocks! Nicolas Cage looks hot and Tommy does not! I definitely feel that Fred and Randy should have had a little more time together on screen cause theyre totally cool. My favorite part is when he says "Peter Piper Picked A Pepper I guess I Did!"</t>
  </si>
  <si>
    <t>putting aside the "im so sure"s and "totally gnarly"s this is one of the sweetest and lifelike romances portrayed on film. deborah foreman where is she now? as julie and nicolas cage as randy are as classic as romeo and juliet, tony and maria, jake and samantha... you cant help but fall in love with them. plus the soundtrack - the plimsouls, sparks, the furs, the flirts, and of course, modern english - is also outstanding. for fans of films about young love, id equally recommend the recent film all the real girls by david gordon green.</t>
  </si>
  <si>
    <t>I remember seeing this film when I was 13 years old and I fell in love with it and I was a big fan of the film and the characters I adored. My favorite character was Stacey Heidi Holicker, because she made me laugh when she showed no interest in Fred Cameron Dye who really liked her and I was hoping that in the end that they would get together then her boring boyfriend, Ralphie Christopher Murraybecause he ignored her and hung out with his friends. I love the cast and the story. I always love the part when Fred try to get together with Stacey, and I always remember when he chased her around the car. But it was so good. Ill always remember cherish that in my teen years. Now that I am 33 years old and I picked up my copy on DVD and will look forward seeing it.</t>
  </si>
  <si>
    <t>20 Years later and this movie still has echoes of its greatness floating around. Never has a movie surpassed Valley Girls incredible soundtrack. The movie completely encapsulated the 80s to such a perfect degree that it could only be realized this many years later. Nicolas Cage at his best. A movie that just has so much character to it, that it makes you realize how sad hollywood has become as far as quality goes. The special edition DVD is loaded with tons of extras and well worth it to purchase it as youll have plenty of material to sift through. For sure.</t>
  </si>
  <si>
    <t>This gem captures early 80s life brilliantly. As a grad 83 boymyself, I must say that Valley Girl along with Fast Times atRidgemont High stands out as the class of the teen sex filmgenre. The characters are accurate representatives of the era; thevapid mall chicks, pseudo punk rebels, preppy jocks are allrepresented here.I have seen this over ten times now. The music in the film was topnotch. Unfortunately, these tunes could were never as popular intheir era as those by arena cockrockers like Journey, Styx orLoverboy. Before the soundtrack existed, I searched out recordsand tapes it was the 80s after all ! of Josie Cotton, Sparks,Plimsouls and Modern English.This movie deserves respect. It isnt just a good 80s teen flick. It isa great film. Period.</t>
  </si>
  <si>
    <t>While BorisAleksey Batalovis off to fight in war against the Germans for his Mother Russia, his beloved VeronikaTatyana Samojlovamarries his conniving cousin MarkAleksandr Shvorinin a moment of weakness shortly after her parents were killed in an air raid over Moscow. Through various trials and betrayals, Veronika will await word or letter from Boris no matter how long it takes, holding hope that he will return to her.Powerful piece of film-making boasts simply incredible photographic work by cinematographer Sergei Urusevsky. Some of the many magnificently framed, moving shots include the scene where the camera follows Veronika through a crowd of loved ones saying goodbye to each other as she rushes through the mob of bodies to say goodbye to Boris..and doesnt quite reach him even as we watch Boris looking impatiently into the swarm without luck. The sequence after the air raid where Veronika walks up the standing stairs circulating up the destroyed building she once called home and the scene where Mark makes his lustful move on Veronika as another air raid continues just outside the building as wind rustles the curtains and flashes of light emanate inside are just two of MANY examples where Sergei Urusevsky shows his genius at framing images that will last forever on film. But, without the power and tragedy of the story regarding how war can forever shape the destiny of a couple who dearly, deeply love each other, this film couldnt hold up with the beauty of the visual alone. Together, however, were left with an amazing film..simply a haunting masterpiece from the Soviet Union after Stalin breathed his last breath. I feel honored just have beheld such a great film.</t>
  </si>
  <si>
    <t>This is the essence of the early eighties! The malls, the credit card machines, the food, the punk hair color, the soundtrack... I am in love with this movie. This sweet, intelligent Romeo &amp; Juliet teen flick is instantly addictive.Martha Coolidge is one of my favorite directors. She really employs her actors, like John Hughes and Steven Soderberg, so check out -Joy of Sex- and -Real Genius-. The soundtracks for -Valley Girl- are great. If you can find a copy of the film, buy it! Its out of print and very hard to come by.</t>
  </si>
  <si>
    <t>I really liked this movie, it totally reminds me of my high school days. The soundtrack is awesome. I am a huge nic cage fan and this is my favorite movie that he is in. I love the storyline, it is a total love story, against the odds kind of thing. I think anyone who graduated in the early eighties 1980-1984 should see the movie. It totally brought back memories of high school for me.</t>
  </si>
  <si>
    <t>This movie is one of my all time favorite movies and is what made me a lifelong Nicolas Cage fan. Back in the mid-80s I taped this movie when VCRs were impossible to do this with!! and would watch it over and over. Nicolas Cage is just brilliant here. And, he looks wonderful and has no affecting "acting-isms" see "Peggy Sue Got Married" to know what I mean about that!!. I measure all his performances against this one. He was so perfectly cast as the cool punk guy with the edgy friends. The music was GREAT. The Plimsouls! The Psychodelic Furs! Modern English! Men At Work! Whenever I hear "Melt With You" I am taken back to the finale of this movie. What ever happened to his cute costar, Deborah Foreman? And his hysterical friend, Cameron Dye? Certainly took a different turn than Nicolas! Interestingly, the slutty friend Elizabeth Daily ended up being the voice of Tommy from the Rugrats she is billed as E.G. Daily for that horrid show! Bizarre!IF you want to take a great trip back to the 80s, watch this movie. It is definitely a classic. Like Totally!</t>
  </si>
  <si>
    <t>But perhaps you have to have grown up in the 80s to truly appreciate this movie. If you love the early 80s this is definitely a must see. Also, one of the best soundtracks ever!</t>
  </si>
  <si>
    <t>It was 1983 and I was 13. I watched Valley Girl on HBO one night when my parents were working. After it ended I wanted to talk with someone about it immediately. Turns out my best friend watched it too and it became our favorite movie. Every weekend after that we watched it until we could recite it. We woke her parents up late at night laughing hysterically. We began to worship the main character, Julie, played by the beautiful Deborah Foreman. I am not saying this is a great classic. Although it is for me personally. And I understand that the whole Valley Girl talk becomes annoying but that was the 80s. But deep down at the heart of the movie-it is a love story, and a familiar but good one. Girl meets boy and there are sparks from both sides, an instant connection. Julies friends dont like him-he doesnt fit in, doesnt go to their school, doesnt have money. They like her better with her ex-boyfriend the football player even though he is a jerk. She makes the ultimate sacrifice-her own happiness for her friends happiness. And she has these really cool supportive hippie parents. It is one of Nicholas Cages first movies and his first starring role. One minute he is absolutely hilarious and the next incredibly touching and romantic. His friend Fred is pretty funny too. If you were a teenager in the 80s you will love this movie or at the very least it will bring back memories. It is no longer my favorite movie but it is still one of my favorites, probably in my top 10. I am eagerly awaiting its release on DVD if they ever release it. You can go to Deborah Foremans website to sign a petition to get it released on DVD and there are 2 soundtracks from the movie that are must haves if you like 80s music.</t>
  </si>
  <si>
    <t>Valley Girl will always hold a special place in my heart: I would say this is certainly the best of the 80s teen-sex-comedies, but that is a back-handed compliment. This is a good movie, period. It is very specific in time and place--nearly twenty years later this is a marvelous snapshot--yet its story remains timeless. This is just Romeo and Juliet, minus the death, after all! Nicolas Cage is wonderful, showing all the early promise that, it turns out, he has squandered on overblown action crapola. Deborah Foreman is the revelation of this movie, and I cant believe she didnt go on to have a bigger career; someone rediscover her QUICK. This is sweeter and gentler than most films of the genre--the requisite nudity seems thrown in by contractual obligation--and, while not groundbreaking, it certainly is nice to see this kind of movie that respects its characters and doesnt crucify its shallow young girls for having fun--even Foremans crew of best friends, misguided by peer pressure, are never presented as villains. Indeed, her friend Stacy, forced to doubledate w/ Cages friend Fred, has a good time despite her protests, and makes out w/ Fred in the backseat. This will take you back to the early 80s if you were there, but it holds up quite well today. Warning to those unfamiliar with the movie: do NOT watch one of VH1s seemingly continual showings of it--go rent it in its unedited glory. Otherwise, you are missing some of the movies most potent, time-specific dialogue. And one cant write about Valley Girl and not mention the fabu soundtrack of great 80s tunes--most of them by one-hit wonders, which are not only integral to the sense of time and place in this movie, but thematically well-chosen. See it--awesome little flick! Fer shur!!</t>
  </si>
  <si>
    <t>I dont normally go out of my way to watch romantic comedy, and maybe I will in the future after seeing Return to Me. The plot was simple and no secret after the publicity. You dont have to be Einstein to guess what will happen after the first 15 minutes. What you can do is relax and let the cast take you into a world where the "chemistry" abounds and the good guys win and you can just laugh and have a good time. I LOVE this movie....and have the DVD on order!</t>
  </si>
  <si>
    <t>Bonny Hunt scores a coup with her directorial debut. Minnie Driver and David Duchovny have that indescribable something called chemistry. Sure the plot is unlikely, but that doesnt stop one from enjoying this film. Carroll OConner does a great job as Graces grandfather. Other great character actors play his card buddies. Jim Belushi is hilarious as the down-to-earth husband of Megan, part of the extended family.Faith, family, and marriage are respected. A few sexual references and salty words are used but in context and with gentle humor. And in the background that wonderful Dean Martin tune--"Return to Me."Recommended.</t>
  </si>
  <si>
    <t>This movie is very well done although the ending is given away too early in the film. The four elderly men in the restaurant are what makes this film fun to watch. Minnie Driver is a very talented actress and comes across wonderfully on screen.</t>
  </si>
  <si>
    <t>In my review just submitted I referred to the young actress lead as Katerina when it should have been Veronika. I was so involved with character and the action I guess that I wasnt that concerned with names. Anyway, she and the film are brilliant. As I said, the cinematography and the directors use of montage are worthy of Eisenstein and his cameraman, Tisse. The production design is top notch. The placement of actors in the foreground, middle ground and background within any given mise en scene is worthy of study. Stunning, memorable camera movement, and an ending that has an emotional punch that leaves Hollywood films far behind. Gee! Heroic self sacrifice instead of walking into the rainbow. Thanks again, John Hart</t>
  </si>
  <si>
    <t>This movie is sweet - not cloying, just warm-spirited and kind. I found it only mildly funny, and the premise is wildly improbable, but the characters are so charming especially Minnie Drivers that they had my full attention right from the beginning, and soon had my affection too.Bonnie Hunt has done a great job in her directing debut, and a good job with the writing as well. I highly recommend this movie and will see it again, Im sure.</t>
  </si>
  <si>
    <t>I think the romance of this movie helps couples develop a deeper appreciation for each other. Although I saw one goof in the early part of the movie, it was fairly well done. The plot can make you cry if you think about the situation enough. I loved it..watched it twice already and highly recommend it!</t>
  </si>
  <si>
    <t>I will start by saying I have always been a Bonnie Hunt fan.... She always adds life to any character she plays, and she did a wonderful job in her directorial debut.I have to admit this is a chick flick... But keeping that in mind, it is a wonderful story, it touches on many emotions and elicits all sorts of reactions.This film depicts real life like people with real life like situations. Tho I have to exclude the coincidence that is the major part of the filmIts a love story.. not just of a man and a woman, but the love of family, friends, and loved ones past. Even pets.I really enjoyed it. Well worth the rental or the purchase.</t>
  </si>
  <si>
    <t>This film is great - well written and very entertaining. David Duchovny shows, once again, that he is much more than Fox Mulder, and the performances by the old men are funny as can be. Old married folks like me will appreciate the connection between two hearts.</t>
  </si>
  <si>
    <t>There are so many positive reviews on Return to Me that my opinion is not necessary to encourage you to watch this movie. However, I feel the need to express my admiration for this unique movie. Bonnie Hunt has proved that she is not only an exceptional actress but also a marvelous director and script writer. This movie has everything and is full of humanity, tenderness, sense of humor ... Dont miss it, dont wait any longer. And, regarding the poor reviews dont pay any attention. Some viewers forget that this type of movies have to be watched with your heart, not only with your eyes. If some viewers prefer Notting Hill or Youve got Mail thats their mistake. For me, Return to Me is a true gem, an unforgettable movie.</t>
  </si>
  <si>
    <t>This movie is so cool. It told me to enjoy every moment in life to its fulness. I think that Bonnie Hunt Jerry Maguire writes well and I am so happy that she gave aging actors opportunity to have such big roles in the movie. That is really neat, in a society that worships wealth, health and youth, it was nice to see a movie about normal people. The movie reminded me a lot of "While you were Sleeping" which I really love. If you dont like this movie you should work on your sensitivity skills.Favorite Quotes: Megan Dayton: "Im just saying, for safety, dont shave your legs,because then you definitely wont let it go too far." Grace Briggs: "Megan, its a first date." Megan Dayton:" I married a first date. Im sure you plan on being level-headed, but once youre in the moment, the male brain seems, I dont know, everything they say suddenly seems brilliant. Hairy legs are your only link to reality." Favorite Scenes: Megan Good Will Hunting riding her bike. All the scenes in the garden. The conversation and comradery among the grandpa and friends in the restaurant. Please do not miss this movie it will warm up your heart!</t>
  </si>
  <si>
    <t>This is a true "feel-good" movie, full of genuine sweetness and admirable people. Although the premise requires a significant suspension of disbelief, it is worth the trouble to do so. The director, writers, and actors truly convey what it feels like to be in love.</t>
  </si>
  <si>
    <t>I love this movie. At first, I didnt expect much of this movie since I didnt hear anyone talk about it and it seemed like it went on video soon after it had just opened in the theatres. I also didnt think David and Minnie would make a good on-screen couple. Ive expected a lot out of on-screen couples since I saw "Youve Got Mail" and "Sleepless in Seattle" with Tom Hanks and Meg Ryan. Personally, I think Joely Richardson shouldve played Minnies part and vice versa. I dont know, I just think Joely shouldve stayed in the movie longer with David. They seemed perfect for each other. But it just figures that in a movie, the girl next door always gets the guy. : Like in "While You Were Sleeping". I was very wrong though. This movie was fantastic!!! Everything was done brilliantly. Bonnie Hunt did a great job of directing. The lines were perfect with the wise cracks everywhere.WARNING: SPOILERS AHEAD!!!I love how everything intertwined with each other. For example, in the beginning, Elizabeth and Bob were talking about going to Italy, and in the end, Bob meets Grace in Italy. Sydney the ape doing the hand thing with Grace like he had done with Elizabeth is an example too.NOTICE: SPOILERS END NOW!!!One thing I didnt like about the movie was it was a little unrealisitic. Well, I just dont think a man could get over his wife in a year when she was the only woman he had ever been with his entire life. Youd think hed isolate himself from the world for years before even coming out of his house to talk someone. Instead, he goes on a blind date a year later and falls instantly in love with a woman hes never seen in his life but feels a connection with.Over all, it was a splendid movie. It had me crying two or three times, and it had me laughing countless times the scene in the restaurant with Bobs picky date for bottled water was hilarious!. It is definitely up there with great romantic-comedies like "Youve Got Mail", "Sliding Doors", and "While You Were Sleeping".GO RENT IT TODAY!!</t>
  </si>
  <si>
    <t>Return to Me is a charming gem of a movie. With an absolutely star studded cast, who can go wrong with this modern day fairy tale? It also includes many, many jokes written by the funny girl herself Bonnie Hunt, who wrote and directed this film. David Duchovny is also very good, showing a different approach then from his everday alter-ego mulder on my favourite show the x-files. a great date movie!</t>
  </si>
  <si>
    <t>This movie doesnt have any pretense at being great art, which is good. But it is a well written script with well developed characters and solid acting. I think if I wrote it I could do without the drama surrounding the wife, but it wasnt distracting enough to detract from the main story concerning Minnie Drivers character. I think that all too often Hollywood abandons an attempt at real quality writing to try and inject more visual drama when, with an adult themed movie such as this, the emotional type of drama is all thats really needed - and probably more believable too. Overall, its a very well done offering and well worth seeing.</t>
  </si>
  <si>
    <t>This film is undoubtedly one of the greatest landmarks in history of cinema. By seeing this film,we can only retrospectively notice that world cinema in 1950s had such a purely humanistic dramaturgy,such a strong and adequate use of sound-image montage,and almost religious admiration of ethical choices in human life. Cinema was then not only one form of arts. It was much higher than ordinary life and it gave many people hope to live after the tragic war. It is said, that even Picasso was moved and cried that such a work of art can appear only once in 100 years! Audience that time was also different. I read that after seeing Kurosawas "IkiruLive" in its first release, young couple quietly told each other,"It is a good film, isnt it?". I think,contemporary cinema, though technically developed and opened some new narrative perspective, has lost the most important---reliance of audience.Cienma was once really the most popular art from and, unlike modern fine arts and contemporary music,gave millions of people hope and ideals. In this point of view,"Letyat zhuravli" must be in the pantheon of classics of all the time, as "City light","Ikiru" and "La Strada".</t>
  </si>
  <si>
    <t>Gracie Minnie Driver, a woman in her late twenties, is on a waiting list for a heart transplant. Bob David Duchovny has just had the tragedy of losing his wife in an automobile accident. One can guess the outcome. Gracie receives Bobs wifes heart, although they have no knowledge of each other....yet! A year later, Gracie is feeling like a new person while Bob is just beginning to think about his social life. When a friend sets him up on a blind date, Bob finds himself interested in the waitress, Gracie, at the restaurant where the date occurs. They begin to see each other. How long will it be before the truth materializes and what will be the consequences? This lovely, funny, and touching movie is one of the best romantic comedies ever constructed. The two stars dazzle as the couple only heaven could bring together and the supporting cast, of Bonnie Hunt, Jim Belushi, and Carroll OConnor, are just marvelous as well. Taking place near Chicago, the neighborhood setting is likewise charming and beautiful. Lets make that dittos for the costumes and script. If you know someone who goes ga-ga over mirthful love stories, you will be in their good graces forever if you introduce him or her to this fine movie.</t>
  </si>
  <si>
    <t>I saw this movie a fews years ago and was literally swept away by it. So charming and so very romantic. David Duchovny and Ms. Driver have chemistry that is so hot, you will need to take off a layer of clothing. The supporting cast is 100% top notch. Just watching Caroll OConnor and Robert Loggia play off one another is pure poetry. Bonnie Hunt and Jim Bellushi and a wonderful team and some of the films most charming moments are when they are on the screen. Like Jim Belushi screaming at his children to go to sleep "FOREVER!" or him dancing in the kitchen. This film made we wish I knew people like that in my own life. Not to mention, what woman does not want David Duchovny for a boyfriend?</t>
  </si>
  <si>
    <t>Awesome Movie! Great combination of talents! Im a HUGE fan of David Duchovny and he is outstanding in this movie! I would love to see him in more movies of this nature. His talents are definitely under-used and has SO much more to offer besides "Agent Mulder" although Im a huge fan of that series too, Anyway, I want to see more of him. He is easily the Cary Grant of our generation. If you havent seen this movie, you MUST! Great love story that shows love never dies... its with you forever. Minnie Driver is great and how can you go wrong with a cast containing Mr. OConnor and Mr. Loggia and Mr. Belushi? This movie didnt get any type of awards nod, but deserved one. Great job Bonnie Hunt!  By the way... the soundtrack is great too!</t>
  </si>
  <si>
    <t>especially considering I can count on one hand the romantic comedy films I have ever enjoyed.Minnie Driver is very good as the heart transplant patient, who has a mysterious connection to Duchovnys recently deceased wife. I can think of several awful films which have used this story line- I think there was an LMN movie with Jane Seymour This film, however, is a keeper.Duchovny is sympathetic, and the scenes with his dog are cute and sad- the dog misses his deceased wife. All of his friends want him to find a replacement, and there is an amusing scene where he is on a blind date and Driver is the waitress. His date is horrible, and he finds himself intrigued by Minnie Driver.Caroll OConnor is also good in one of his last roles, as the curmudgeonly grandfather. Bonnie Hunt and James Belushi this is the only film I have liked him in round out the comedy aspect of the film.This is a good film because the story works, it is not overly romantic, and does not insult the audiences intelligence. Highly recommended 9/10.</t>
  </si>
  <si>
    <t>A delightful and wonderful film, which has entered my pantheon of great romantic comedies. IN many ways its even better than "When Harry met Sally." IT wears well on viewing and re-viewing. The cast is excellent, and both David Duchovny and Minnie Driver give us really believable characters.</t>
  </si>
  <si>
    <t>I must admit that I didnt get around to seeing this movie in the theater. As it was released at the beginning of a summer blockbuster season, this cute little film couldnt help but get a bit lost in the shadow of multi-million dollar special effects movies, could it?"Return to Me" has a lovely and simple story at its core, and is extremely well-directed and written by Bonnie Hunt who has been in a number of major pictures as an actress herself....along with this one! The charming story is beautifully woven with clever comedy and brought to life with superb performances by veteran as well as younger actors.To those who say that David Duchovny hasnt really had a good shot at breaking out of his "Fox Mulder" mold, I agree. Ive seen his other film work, and is, by far, the best thing he could have done for himself. Minnie Driver is simply beautiful, charming, funny, and lively in her role as Grace.Outside of these two leads, however, you are surrounded by Graces close-knit family and friends. Jim Belushi is an absolute stitch, Bonnie Hunt is a stable and real-life force. I cannot, however, go without mentioning the talents of Robert Loggia, and the dearly departed Carroll OConnor. Ironically, I watched this film again on DVD only the day before he passed away. This was his last film, and he gave a performance that an actor of his calibre could certainly be proud to leave as the finale to a great career.Overall, "Return To Me" turned what would have still been just a fun love story, and grew it into a film that has become one of my favorites! Take the time rent this one.....its well worth the effort!</t>
  </si>
  <si>
    <t>This particular film was one that I wanted to see in theaters, but never got around to it. When I finally rented it in the summer of 2001 I enjoyed it so much that I went out and bought the DVD soon after. Bonnie Hunt and Don Lake did a wonderful job with the screenplay and are wonderful to listen to on the audio commentary that is included on the DVD. They did a great job in creating characters that you really care about. I really felt a whirlwind of emotions watching this film including sadness, anxiety and joy. The film also does a great job in showing the importance of family a rarity in film today, which is a reflection of the director, Bonnie Hunt, based on the comments she made on the DVD. David Duchovny showed me here that there is life beyond Fox Mulder giving a wonderful performance with some pretty poignant scenes. I highly recommend that you give this movie a viewing. I am really thankful to the creators of this film. They have given me a wonderful piece of cinematic viewing that I will recommend to all my friends. I have seen a lot of movies over the years and it is very rare that I come away with such a feeling of satisfaction after watching a film. I will watch this time and time again for years to come. Return to Me reminds me that there are still moviemakers out there that know how to sincerely please their movie audiences. Thanks!!</t>
  </si>
  <si>
    <t>This is one of those movies that has everything in it. I dont think I would get tired of seeing it. Hopefully more movies like this one will be made in the future. The casting was perfect in all respects. In a sense, the song sung by Engelbert Humperdink "I Never Got to Say Goodbye", is the song come to life. You will most definitely laugh and cry throughout the entire scenario for sure. Im just surprised that I had never seen it before this past weekend. I think that its positively worth seeing, and your heart will be glowing. It would be nice to cuddle up with your "honey"; sip a cup of hot chocolate and enjoy being in the presence of each other. There is so much heart and emotion at times you honestly dont know where to turn. You will know exactly how the character feels. True family expression is available all the way through. In fact, at times youll even think you are part of that family or they a part of yours. See it!</t>
  </si>
  <si>
    <t>I watched this movie again yesterday with a 20-year-old intern from my office OK - it was the quiet day after Thanksgiving and we both loved it. I love the unique plot, David Duchovny, David Allen Greer, and the way the dog keeps waiting at the door. Isnt part of each of us just like that dog after someone we love dies?I also love the old folks at the restaurant - they remind me of some of the older people around Southern New England, where your ethnic group is a very important topic of discussion. And I love the wedding at the end.Minnie Driver is great in this movie - and Bonnie Hunt should have won an award for everything. Bonnie - make more movies!</t>
  </si>
  <si>
    <t>I LOVE THIS MOVIE!!!This beautiful, charming love story drew me in immediately with its lovable characters and heart-warming romance. I became so attached to the characters throughout the film that I felt as if I knew them personally. The storyline is very enchanting, and it brought me to tears in several touching moments. Duchovny and Driver have a very cute, chaste relationship that you cant help getting involved in. This ones worth watching more than once, and showing to all your friends. Im just curious, why wasnt this a big hit?I give this a 10 out of 10! Spectacular film! And this is coming from a guy who thinks that 9 out of 10 movies arent even worth watching.</t>
  </si>
  <si>
    <t>I watched this movie on TCM last night, all excited expectation, having last seen it twice in its memorable 1957 release in Toronto. I told my wife, who hadnt seen it before, to watch for the thrilling long tracking shot, no cuts, where Veronika is seen on a bus on her way to find her Boris. In a hand-held frame that certainly predates the modern Steadicam, the shot then pulls back up and cranes pun unintended over the street as she exits the bus, and darts among the tanks to cross the road. THEN I remember that, no cuts, we follow her up close to the fence as she peers through, anxiously looking for him, but does not find him. But we do continue to follow Veronika as she searches the faces of harried recruits and their emotionally racked women, all extras, and each one a gem of riveting Stanislavskian behavior. How, one wonders, did Kalatozov and his cameraman Urusevsky set up this extraordinary sequence. But what did I see in this version? After crossing the street dodging the tanks, the scene abruptly ended, and cut back to scenes at the apartment, before continuing to the soldiers and their families at the fence. Seems to me that this film was not only restored, but also re-edited. What a downer!</t>
  </si>
  <si>
    <t>I saw this movie with my mother, and I loved it! It was such a sweet story, Not to mention funny because of the supporting cast! They never make movies like this...ever! My favorite part is when GraceMinnie Driver finds out about her boyfriends wifes death, and that she has the deceased wifes heart and she screams, "WHAT WAS GOD THINKING?" I do believe everyoneNo matter who you believe in has thoughts like that once in awhile. But while its very sappy, it just might make you believe in true love and destiny for once and for all.SighThe comedic timing between Bonnie Hunt and Jim Belushi will just make you crack upespecially in the aforementioned scene, its terrible, and yet so funny!. They make a good pair, and I hope to see them again in something soon. 10/10 Stars</t>
  </si>
  <si>
    <t>I love this movie! It has everything! Bonnie Hunt did a fantastic job co-writing, directing and co-starring in this film. David Duchovny is just plain hot. and Minnie Driver is as cute as ever. combine all that talent with David Allen Grier, Carol OConnor, Robert Loggia, Joley Richardson, and Jim Belushi you have a Oscar worthy movie! Im surprised they didnt get one. if you havent seen it, go rent the DVD, watch it once then put directors commentary on...Bonnie Hunt is Fabulous!</t>
  </si>
  <si>
    <t>My two daughters ages 11 and 13 and I were lucky enough to see a screening of this movie last night. We were all pleasantly surprised to see how entertaining and funny this movie was. David Duchovny was very appealing as the male lead and Minnie Driver gave her usually competent performance. Some of the scenes are laugh out loud funny - especially one scene Minnie Driver has with a fellow "transplant" donee. I liked the fact that it was a movie that I could watch with my children and I wasnt embarrassed by any scene whatsoever. Everyone in the movie theater was laughing and enjoying themselves. Thumbs up Bonnie Hunt!</t>
  </si>
  <si>
    <t>When I saw the trailer for this film, I said out loud to no one in particular "this film is going to bomb." I also said that about THE MATRIX and look at what happened there. Now I am not a box office guru by any stretch but I usually have a pretty good gut about what is going to be good and what is going to really suck. In this case I was blinded by my complete and utter apathy towards David Duchovney. Let me put it to you a different way: I dont like his as a person  from what I have read of him in interviews, he is unbelievably pre-madonna like and he is full of himself considering all he has done is X-Files  or as an actor. PLAYING GOD was a really poor film but he came off thinking that for some reason he deserved big bucks on the big screen. But I am happy to say that even though those things may still be true about the man, Return To Me is delightful and has its heart in the right place. Bonnie Hunt has directed a beautiful story and she has told it with class and grace. This is one of the most romantic films I have seen and even though it may seem to be a bit sad and maudlin in its premise, give it a chance and you will be hooked.It has to be said  and this pains me to do so  that the reason this film works so well is because of the story and the cast. Duchovney and Driver are so wonderful and believable here that I honestly wanted to cry along with them. There is one particularly powerful scene when Duchovney comes home after his wife has died and he slumps down on the floor of his house. As it always does, the family dog looks to the door to wait for his wife to come walking in. She doesnt and with his shirt collar still stained with blood, Rob  Duchovney  tells him that she is not coming home, ever. He then calls the dog over to him and they seem to share a cry together. The dog lets out a small moan and then Rob cries. And this is one of the most realistic moments of pain I have ever seen in any character in any movie. You can feel his pain and at that moment I forgot I was watching an actor that I generally dont like, and I felt that I was watching someone that I knew moarn the loss of his beloved. This is powerful stuff.Another strength of the film is the supporting cast. Bonnie Hunt has combined an ethnic melting pot of Irish and Italian characters that share a common bond. They share a pub called OReilleys Italian Pub. That is a delicious name all by itself. And heading the diametric scale of clashing cultures is Carol OConnor and Robert Loggia. These are two proud old men that love their homeland but love their granddaughter and niece  I think it is  respectively. And that is the character played by Minnie Driver. This scenario is ripe for comedy and Hunt doesnt miss anything here.Bonnie Hunt and James Belushi also share some funny moments together as the middle aged married couple and Belushi gets top points as he accepts humility gracefully and shows off his ample keg of a stomach for laughs. With his family consisting of three or four kids, there is very little time for him and the wife to have quality time. And again Hunt handles this with perfect elegance. This is a wonderful story of finding true love, knowing how lucky you are to have true love and the power of friendship and family. Return To Me is a wonderful romance and even though I still dont have a great admiration for David Duchovney, I have to admit that he was perfect in this role and I could not picture anyone else playing his character. He was sensitive and believable and the movie was good because of him, not just because of him, but he sure added to the flavour.If you are a sucker for a good romance and you want a good cry, then this is the film for you. 8.5 out of 10 I will see anything that Bonnie Hunt puts out with her in the directors chair.</t>
  </si>
  <si>
    <t>I just watched this move for the 5th or 6th time and am still in love with it. It still makes me cry and sing and worry and celebrate.I almost wrote Bonnie Hunt a letter to tell her how much I love it. David Duchovnys grief scene is so flippin real!!! Minnie Driver is so natural and honest. My favorite line is when Duchovny says "I miss Elizabeth but I ache for Grace". Oh man! Im crying just thinking about it. ALSO... Bonnie Hunt and Jim Belushi are sooooooooooooo the perfect Chicago area couple!! I know them I swear! Im related to them Im sure. This movie is in my three times a year rotation!!! Id watch it once a week but Im afraid Id get too used to it!!! I always want to make it a special day when I watch it!!</t>
  </si>
  <si>
    <t>Return to Me is a movie you will want to own. It is a story of inspiration and family love that appeals to all ages. The story, though seemingly impossible, aspires to divine intervention when a man looses his wife in a tragic accident and finds that love again in the woman who receives his wifes heart. David Duchovny and Minnie Driver give warm hearted performances as the designated to-be-lovers who meet by chance. But the real story lies in the friends and family around them who love and support them in times of trial. Carol OConnor as Minnie Drivers grandfather, is authentic in every scene. Bonnie Hunt as the friend whose wit and encouragement underlines Minnie as a sister is funny yet warm in the scenes especially with James Belushi as her husband. Classic scenes and writing makes this story so enjoyable and touching to watch over and over again. Thank you for making a movie that demonstrates families and friends as close knit caring people who love each other through difficult times.</t>
  </si>
  <si>
    <t>As a non-theist Im not going to comment on the great mans theory which changed the world 150 years ago. Safe to say, science is based on evidence, religion is based on blind faith. Nuff said there then.The film was produced by the BBC, and to be honest, it could quite easily have been shown on television. While the acting is superb, the film itself isnt really worthy of a full blown cinema release. That said, if it reaches a wider audience this way, then so be it. But I have seen many period style dramas on BBC TV and they were well up to the finished standard of this. Just dont expect too much of a big budget thrill ride when going to see it.In some ways, I found the movie almost going out on a limb to apologise to religious fundamentalists. While it attains a good sense of tension the whole way through, I couldnt help wanting it to get to the publication of The Origin Of Species much quicker than it actually did youll wait right until the end for that. And it seemed to dwell much more than I was ever aware on Darwins struggle with himself and his wife Emma, portraying him almost as some kind of insane lunatic at times - which is hardly true. There are many other errors and facts missing in relation to the real story of the lead up to the publication of Origin too, but the whole premise of the movie focuses almost entirely on the difficulty Darwin faced domestically with the book, and a small portion on the death of his beloved daughter Annie. This gives the film its most moving scene, where Annie passes away as she asks one final time to hear Darwin tell her the story of a captive orangutan which died of pneumonia. Though, youll probably feel a bigger connection with the primate in that scene than with Darwins daughter.With the early controversy apparently surrounding the movie in the USA it will work well to promote it and ensure many more people will get to see it. But to be honest, there is actually very little in it that insults any mythical Godhead. Its hardly headline news about a theory that has been around 150 years after all. But, as fundamental Christians and many other religions which were all well aware of like to wave a placard or two whenever possible, I guess this movie is as good excuse as any. Personally, I cant see what all the fuss is about. But maybe theyre just monkeying around...</t>
  </si>
  <si>
    <t>Last year was the 200th anniversary of Charles Darwins birth, and the 150th anniversary of the publication of "The Origin of Species", so its fitting that Jon Amiels "Creation" got released. The movie focuses on the period of Darwins Paul Bettany life while he was writing his famous work, and the mild strain that it put on his family life.I guess that the movie overplayed Darwins tension with his religious wife Emma Jennifer Connelly, and his guilt over his deceased daughter Annie, but I still like the thought of Darwins theory working like a karate chop on religious dogma. As it was, the US was one of the last countries in which "Creation" found a distributor, due to the creationism-evolution debate yes, its still going on.All in all, this isnt a masterpiece, but I recommend it the same way that I recommend "Inherit the Wind". I hope that one day, the creationism-evolution debate wont be an issue. If this film helps put the debate to rest, then more power to everyone in the movie! Also starring Martha West, Jeremy Northam, Toby Jones and Benedict Cumberbatch.</t>
  </si>
  <si>
    <t>As this movie unfolds you start to feel the conundrum of human existence. If you carry with you questions, inner wars, unsolved puzzles about the meaning of life then you will feel this movie with every morsel of your body. Charles Darwin begins a war with an utterly predictable ending. War with God. His theories resemble the fact that God has nothing to do with mankind, has nothing to do with the amazing World that we live in. Savage, harsh, ironic and chaotic, this words surround the mind of the character thrown into an universe of material truth, who slowly pushes hope for God, out from his mind. Nevertheless, the movie as Charles Darwin, still sees wonder and beauty beyond God in the universe of infinite Evolution.</t>
  </si>
  <si>
    <t>I have read reviews of this film that found it disappointing and confused. I am at a loss to understand why this should be so. From the beginning I found it a remarkable experience and a complete joy to watch.Spoiler: The opening titles overlay a beautiful visual of the evolutionary process, and this introduces the story with a serene and sweeping style. The film isnt about the process itself though, it concerns Charles Darwins struggle with his conscience, his love for his wife, his deceased daughter and his search for truth.The appearances of his daughter are the manifestations of a tormented mind that knows it has "killed God". The daughter is an adult, making adult comments about his work and torturing Darwin with personal doubts. Was he in some way responsible for her death? Husband and wife in real life Paul Bettany and Jennifer Connelly give truly wonderful performances as Charles and Emma Darwin, as does Martha West as Annie. Bettanys size and awkward gait give Darwins character a genuine sense of reality, whilst Connelly seems very comfortable with her English accent and occasionally somewhat severe persona.Its easy to misunderstand the times in which this film resides. The grip that religion had on society and the inner struggles that a man like Darwin must have endured to seek the truth in what he witnessed. Science and religion have always been awkward bedfellows and although it didnt cost him his life, as it did with so many earlier men and women, science put a barrier between husband and wife, fact and faith. This film portrays that barrier supremely well.I give Creation ten stars, because I think its beautiful, profound, superbly well acted and a genuine, no-extraneous-frills-required look at one of the worlds true geniuses.What seems obvious to everyone today well, almost everyone... see Bill Mahers wonderful "Religulous" was hidden for millennia. The truth, once it was discovered, was undoubtedly painful for many. Creation examines that pain, and the realisation that we are all that we possess.A wonderful cinematic experience.</t>
  </si>
  <si>
    <t>If you believe that any given war movie can make you really feel the war, you need to see "Letyat zhuravli" called "The Cranes are Flying" in English. It tells the story of Veronika Tatiana Samoylova and Boris Aleksey Batalov, who are in love on the verge of WWII. They are walking along the waterfront, watching the cranes fly by, when the war starts. Boris is promptly sent off to war. Veronika hides out with a family and ends up marrying the son, whom she does not love. Boris, meanwhile, continues trotting through the countryside, fighting the Nazis and experiencing all the horrors of war, until he he runs out of energy. When Veronika - working in a military hospital - receives this news, she refuses to accept it, until Boris body arrives home on one of the trains. Simultaneously, the radio announces that Germany has surrendered and the Allied Powers have won the war; the Soviet Union lost 27 million citizens, but its the start of a new era.This movie did a very good job showing the human impact of the war not only in the battlefield, but also how it affected the civilian population. This is definitely a movie that everyone should see.</t>
  </si>
  <si>
    <t>I believe the reason this movie did not get the recognition it deserves is because of the many misconceptions of Darwin, pro and con. I would say the real man is depicted here without sterility. He is what he is. Although the movie is but a snapshot of the man the technique of storytelling expanded his life far beyond the years touched on in the movie. This is deep movie, a pondering of modern life and the way we think, and can provoke a study into the man whose thoughts and other who used him have certainly affected our lives. There are some movies that the historical context is so great that it is the primary job of the actors to stay out of the way. The history carried the day and the actors did their job. Good work to them, I say.</t>
  </si>
  <si>
    <t>Real-life husband and wife Paul Bettany and Jennifer Connelly star in Creation, which recounts the period of Charles Darwins life prior to the publication of "On the Origin of Species" in 1859, his infamous, world changing tome on evolution and natural selection. Darwins research created an enormous rift, a schism between the believers of his day and scientists. He was said at the time to be going to war against God, and even to have "killed God".The film revolves around Darwins life with his wife and four children. Jennifer Connelly is excellent as his extremely devout and loving wife. A revealing scene at the beginning when she leads the dinner table in prayer and Charles fails to say "Amen" is foreshadowing of what will follow and of the stark differences between the two. She is convinced that he will be eternally damned and bring misfortune to their family by rejecting God.Darwin is torn between his strong love for his wife, her faith and his even stronger reason. There are beautiful moments of him observing animals, dissecting their behaviors and the sequences that make up their lives, explaining phenomenons of selection to his children, the first born, Annie, having a very morbid curiosity. We see him interacting with Englands first orangutan, Jenny, playing with it as if it were a child, deciphering her every look and action. Annie, the eldest child, later dies and Charles becomes haunted by her death, having been closest to her. In my opinion this part was too long, bizarre and drawn out. I did not like the trippy scenes where he seems to be losing his mind and is pursued by the ghost of his daughter, shouting and ranting. Although Charles thinks that his wife blames him for her fatal sickness, she very poetically says: "The truth is, if I knew then what I know now, I would marry you tomorrow". Their bond is solid and unbreakable despite tremendous differences of belief. When Charles finishes his manuscript he hands his wife the final copy, telling her she can burn it if she does not agree. She stays up reading it nights on end and finally presents him with a package, the book ready to be sent to its publisher. In the end, reason and perhaps love as well, triumph, as he makes an accomplice out of his staunchest adversary.It is fascinating that Darwin received a full Christian burial at Westminster Abbey, proof that his ground-breaking ideas were seen as controversial of course, but were already then recognized as vital knowledge for the advancement of the human race. The movie definitely draws heavily on Darwins family life, its joys and its troubles. I happened to like this aspect but Fabio said it was like watching a documentary on, I quote, "Hitlers passion for ping-pong". This is true in some respects and I cant disagree with his desire to have learned more about Charles Darwins theories from this film than we do. It remains nevertheless a well executed and flawlessy acted period drama. My rating: 7 Fabios: 7 Total score: 14</t>
  </si>
  <si>
    <t>Paul Bettany did a great role as the tortured father whose favorite little girl dies tragically of disease. For that, he deserves all the credit. However, the movie was mostly about exactly that, keeping the adventures of Darwin as he gathered data for his theories as incomplete stories told to children and skipping completely the disputes regarding his ideas.Two things bothered me terribly: the soundtrack, with its whiny sound, practically shoving sadness down the throat of the viewer, and the movie trailer, showing some beautiful sceneries, the theological musings of him and his wife and the enthusiasm of his best friends as they prepare for a battle against blind faith, thus misrepresenting the movie completely.To put it bluntly, if one were to remove the scenes of the movie trailer from the movie, the result would be a non descript family drama about a little child dying and the hardships of her parents as a result. Clearly, not what I expected from a movie about Darwin, albeit the movie was beautifully interpreted.</t>
  </si>
  <si>
    <t>This is definitely a touching movie, and a great expression of Charles Darwins personal struggle. The movie is not only about his struggle to get his book "the origin of Species" published, but also his relationship with his oldest daughter. His daughter was at start the only person in his family to approve of his views, something that she as well had to pay for. Een more than him at times.Now, this is not an evolutionary propaganda film, as a matter of fact I think it managed to stay very neutral. A hard thing to do in my opinion. of course it does not condone the way the characters was treated by the church, quite the opposite actually. If you need me to use the big words to shed light on this film; it will be liked by deists and atheists alike, but goes away from theism. The movie talks about evolution, and thats it.Paul Bettany as Charles Darwin was incredible. Of course we all may think of Darwin as that old man with the funny beard, but this movie centers around the man in his late 20s, early 30s. Jennifer Connelly Emma Darwin is great as always, but the actor who impressed me was Martha West as Annie Darwin, Darwins daughter. Definitely on of the best child actors of the decade. The story is about Darwin and his daughter, and it is beautifully acted.Except for a few jumps in time that was momentarily confusing, the production of this film is pretty flawless. Some scenes were Darwin observes nature is just marvelous, and is almost like taken out of a high production National geographic documentary.I must admit though, Im not quite sure of why they chose "Creation" as the title. I doubt it is an irony, the movie is too respectful for that. Well, Im sure theres a meaning too it, just dont let it scare you away. I give this movie a 9/10. This is truly a great tribute to Charles Darwin, and please give it a chance.</t>
  </si>
  <si>
    <t>Wow! Fantastic film in my opinion, i wasnt expecting it to be this good! I was captivated from start to finish- its a very well made and educational film that really gives us a fascinating insight into the trials Darwin had to go through in order to convey his ideas to the world, chronicling his life as he writes "Origin of the Species"; fighting both personal demons as well as the ignorant society of the time in order to do so. He struggles hard with his mind, body and soul as personal matters get to breaking point and even his family seems to slip away...whilst the rest of the world stand against him as he knows that his findings literally shake the very foundations of their lives, culture and meaning of existence. Its a subtle movie not over-exaggerated in any way in that typical Hollywood way, this is a BBC produced British film yet thankfully very powerful in meaning and this is thanks to the amazing well directed scenes as well as the superb acting by Bettany. Connelly acts as more of a light supporting role but I did enjoy her in this and shes as good as to be expected as always, her chemistry alongside her husband was definitely strong and endearing, you could feel the connection, and their real-life husband/wife bond definitely shines through their performances. But the star of the show is definitely Bettany and he does a brilliant job, a very touching performance- i both understood and sympathised with him as he battled his own degrading health and impending "insanity" to try to understand what he has uncovered and come to terms with what it all really is and means as he found his thinking contradict his feelings, and found himself losing it all including his wife who of course was a firm believer in religion and a strict Christian whilst he was in the realm of science, two worlds which could not see eye to eye, so their relationship was at stake too.Anyway- a really very good, well acted emotional drama and dare I say I did shed a tear during the tragic climax which was truly heartbreaking as well as beautifully poignant and moving. The film is symbolic and very intellectually artistic as well, in fact i cant wait to watch it again as there was a lot to take in first time round which i missed. Easily one of the best films ive seen this year.</t>
  </si>
  <si>
    <t>I saw this film on 19SEP2009 at the Cambridge Film Festival. The Beagles only in a couple of short flashbacks, the whole thing is about Darwins life from 1841 to 1859, when he was ensconced in Kent with his growing family, 200+ pages of Origin had already been drafted and he was wondering whether to complete the book. The script is based on Randal Keyness book Annies Box Annie, Charless daughter, died when she was 10. It is mostly a family drama, but does include sex scenes - however, the participants are married, both on and off screen. Not too exciting, not much science but a well-made film thats pleasant to watch and pushes the right emotional buttons. A bit of a romantic weepie, actually. I suppose the conclusion is that you can be an agnostic free-thinking scientist from an atheist family background and still be an emotional romantic as well as an excellent father. Some of the characters and Darwin himself state or wonder whether he "killed god" but the viewer is able to doubt that. What is beyond doubt, given the deadly struggle for survival and the web of predation on the meadow-bank well-known before Darwin and completely uncontroversial and the failure of Darwins prayers is that the idea of a kind, providential god who loves "his" creatures is untenable. I really cannot see many Americans objecting to it very much. Some may have problems with the title, which is probably the most controversial thing about the film, or with the fact that Bettany does not have horns, a tail and a pitchfork.</t>
  </si>
  <si>
    <t>I saw the world premiere at the Toronto International Film Fest, this is a great film.Real-life husband and wife Paul Bettany and Jennifer Connelly star as Charles and Emma Darwin in the midst of their struggle through the writing of and decision to publish "Origin of Species". Their consideration of the ramifications it may have for their family and the future of humankind are conveyed in such a manner that one suspects only an off-screen couple could achieve.Jon Amiel who gave a heart-felt introduction and John Collee do and excellent job of bringing Randal Keynes biography to life. They created some very poignant and human moments, great cinematography and sets and a generous helping of tongue-in-cheek about the still divisive theory of evolution.The surprise star is Martha West who plays Annie Darwin, the character around whom much of the story unfurls. She plays the precocious young girl to a tee. If this performance is anything to go by her star should be on the rise.All in all a great film, and although it is a period drama the issues that drive it are still very much alive today.</t>
  </si>
  <si>
    <t>Simply put, Paul Bettany and Jennifer Connelly were remarkable. The movie is less about the raw science of Darwins beliefs, and holds the focus very strongly on his relationship with his family, primarily his wife, Emma, and daughter, Annie.Toby Jones gives a wonderful turn as Thomas Huxley, the great defender of Darwins beliefs, and the rest of the cast is up to the task of sharing screen time with Bettany and Connelly.But it is those two who carry the movie. Their real chemistry is apparent from beginning to end, but develops transcendence as Darwin grapples with his demons. The scene where Darwin relates the ending of the story of Jenny, the orangutan, to his dying daughter, Annie, is utterly gripping. The world premiere audience at the TIFF was spellbound. Bettanys performance will be recognized as one of the years best in short order. Equally magnificent is Connellys work playing the religious wife of a man who, in Huxleys words, "killed God".The film moves slowly through the entire spectrum of Darwins grief, relishing every detail of Bettany and Connellys acting.Brilliant.</t>
  </si>
  <si>
    <t>This sitcom was a big crowd puller in the year 1984-1985.That was a time people could see deserted streets in most of the over crowded Indian cities whenever there were sitcom on Indian television screens. All this was the result of the setting up of television relay stations across the entire Indian nation. This was one of the essential elements of the modernization of Indian television network strategy adopted by the late Indian prime minister Indira Gandhi.It was also continued by her son Rajiv Gandhi. This series provided clean entertainment which a large majority of Indian television audience watched on their black and white television sets.A funny thing about this series is that it was sponsored by an indigenous company dealing in Ayurvedic products. A couple of days ago I caught sight of some episodes of this series but the overall laughter equation was missing. This goes on to prove that may be with the ever changing passage of time entertainment material lose their charm and hold over peoples minds.</t>
  </si>
  <si>
    <t>i was a huge fan of this series. Yesterday i watched it again on DVD. I was apprehensive about whether laughs would come or not? But in a few episodes i was laughing hysterically and some episodes were good. Acting wise Rakesh BediRaja} &amp; Satish Shah is brilliant whereas Swaroop Sampat is plain bad but I think she gets the job done. Maybe a better actress could have been used in place of her. This series shows what good, clean comedy is.If this series were to air in the current year I would have given it 9/10. And to think that this series is almost 25 years old and its comedy is still good. I give it 10/10. I would highly recommend this series for watching on DVD.</t>
  </si>
  <si>
    <t>I saw this title again on Shemaroo. I also asked my nephew who was 17 to watch the same with me. I am 35 and he is 17. He liked it and I did too. It still is funny, a little childish a times but still very clean entertainment. Satish Shah is hilarious in multiple roles. This sitcom would still fare better than many of the recent serials on TV. But obviously some people obviously like mundane fares that come out today. It would have been nice that Shafi Inamdar would have continued for all the seasons. He is no longer alive today. I would wish if someone could list all the episodes here.WHo can forget the lines "Yeh Kya Ho Raha HAi" "What a relief" "Kaat Daalu Boss" "Vyavhaar hai Vyavhaar" "30 Years Ka Experience hai"and the title track Yeh Jo hai Zindagi, teaching us to live the life as it comes and take enjoyment out of it. The life of common people.I still like this sitcom. it may not seem as funny at times but certain episodes are still hilarious.</t>
  </si>
  <si>
    <t>One of the best sitcoms to run on Indian television along with Dekh bhai dekh and Idhar udhar. Great acting, well paced and an extremely amusing script made this a truly memorable series. The fun filled opening montage sung by none other than the inimitable Kishore Kumargave a very accurate picture of what one could expect. I used to borrow it from my local video library years after Doordarshan had stopped airing it. I wish Indian television would revert back to serials such as these rather than the asinine saas-bahu soaps and reality television which is all its good for these days. Anyone whos found of genuinely good comedy ought to go and get this series. Youll might also enjoy a couple of Pakistani sitcoms such as ups and downs and aik aur aik which are certainly comparable to Indias best.</t>
  </si>
  <si>
    <t>I am a firm believer that a film, TV serial or any form of art should and would be fully appreciated once the timing factor- as to when written, produced or conceived-should be taken in to account.Yeh Jo hai Zindagi is one such series. I remember watching it in the mid-80s on TV and the re-runs via the video cassette libraries during early 90s. and laughing out loud and being addicted to it. That made me buy the full series DVD set and surprise of surprises- the comedy and the moments of the good ol days simply fell flat for me. Even the very popular "30 years ka experience" "GULAAAAB JAMUN!" and "Sofa cum bed" did not invoke the kind of mirth I thought it would. The timing factor: for the 80s, this was the showstopper. The main event. The mother of all TV comedies. And it worked during the age and time! Perhaps the same cannot be said right now, but nonetheless, watching the DVD did bring back pleasant memories.I wish the seasons with Shafi Inamdar and Swarup Sampat were longer. Satish Shah has been un-believably good as the heart of the show, with equally effective support cast of Farida Jalal, Tiku Talsania and the bengali neighbours. Rakesh Bedi hams throughout.All in all, an experience that will bring back memories for those who saw it during the prime times, might not appeal to the younger viewers or first time watchers!</t>
  </si>
  <si>
    <t>Its taken years for cult icon Bruce Campbell to get this project off the ground - but he finally has, its here - and what a great piece of schlock entertainment it is! Looking at the plot; it sounds like two things. A great base for a very silly B-movie, and a shameless excuse for Bruce Campbell to what he does best - Evil Dead II style slapstick humour, and this film delivers on both counts. The Man With the Screaming Brain is comic book nonsense all the way through - but theres some really great scenes, and its almost impossible to be bored with this movie. Bruce Campbell wrote, directs, produces and stars in this film - and while its not quite Citizen Kane, it has to be said that this is an achievement for the man most famous for battling off his own hand in a woodland cabin. The plot follows American businessman William Cole on a business trip to Bulgaria with his girlfriend. The trip goes awry, however, when he, his girlfriend and his taxi driver end up dead; thanks to the same woman. Mad scientist Stacy Keach is on hand to merge Cole and the taxi drivers brains into one; and weve got a cult flick on our hands.The first half hour or so is entertaining and features a few laughs; but once the main plot point has been executed; the movie really picks up. Bruce makes best use of the scenario in all kinds of silly situations, from changing his clothes in a waste bin, to deciding with the taxi driver in his brain what to eat in a restaurant. The humour is mostly of the slapstick variety, and anyone who enjoyed Evil Dead II which should be anyone whos seen it, will no doubt enjoy this too. It does feel like Campbell is playing to his strengths a little bit too much with this whole project, but if you tuned in and DIDNT see Bruce doing what he does best, disappointment would ensue. Besides that, no disrespect to the man; but hes never been the actor with the greatest range. Despite being lots of fun; the movie isnt great, as it gets a little bit too silly at times; and theres a whole sub-plot with a robot that I didnt like; but overall, The Man With the Screaming Brain is a film that we, sadly, dont see too much of nowadays. The film is an all-out, no holds barred, B-movie; and it deserves respect for that if nothing else.</t>
  </si>
  <si>
    <t>Now, the sci-fi channel original company has made some pretty crappy films House of the dead 2, All souls day, etc. but when you leave the job entirely to horror master actor/writer and now director, Bruce Campbell, you get one of the best damn made for TV independent horror films ever made! I normally hate these movies, in my previous review, House of the dead 2, I could not believe how horrible the film was! But somehow I took a liking for this film, a very good liking for this film. The violence is good and so is the black comedy in the film and I recommend you get it, a true Bruce Campbell masterpiece! Well, since there is only a few more lines left I can say whatever I want about this movie: IJAJKASIF JHJDJ NXD FNEHSD FHNCFNFVHS DJKEALJWSNS.UHHD SISHSNHF AHCNAKDJH HNDCHJNDNH JACND HCHJNNHW JHJ NASHDNFHCKA FHNKHAD SAKASDADJ FJKDFA</t>
  </si>
  <si>
    <t>Its really been a long time since the last time somebody created a movie such as like this on. A so called B movie. Maybe it was not a great movie, but it is fun to watch, classic Bruce Cambell, it has its Good parts, funny ones, Disgusting ones, even artistic ones. Spoiler Ahead----------------------- --------------------------------- --------------------------- -------------The part where his wife as a dummy-robot-avenger is about to die, I dont know about you, but it made me feel so weird, so sad and disgusted in a good way. I compare this scene with the scene form the Fly 2 where his dog as a monster dies. Makes you think oh my god.---------------- --------------------------------------------- ------------------------------ --------------------------No more Spoilers If you are a Bruce Cambell fan, you definitely wanna have this movie in your collection. If you are generally interested in movies, you might wanna. Just think that the movies target is to make you smile, gross you outDont worry not that bad though and make you have a good time with your buddies. Attention, I said buddies, not possible future girlfriend.</t>
  </si>
  <si>
    <t>Or if youve seen the "Evil Dead" trilogy and/or "Bubba Ho-Tep", then you should know that his movies are total farces. With "Man with the Screaming Brain", he goes all out again. In this case, he plays smarmy American businessman William Cole visiting Bulgaria - when do we ever get to see that country? - when a woman kills him. So, strange scientist Ivan Ivanov Stacy Keach replaces half of Coles brain with the brain of a former KGB agent, leaving him acting sort of like Steve Martin in "All of Me".Yes, the whole movie is pretty much an excuse for pure nonsense. Much of the real humor comes from "Evil Dead" director Sam Raimis brother Ted as Ivanovs nearly brain-dead assistant Pavel. The two men have a relationship more like Laurel and Hardy or Gilligan and the Skipper.So just understand that this is a totally silly movie, and you wont be a bit disappointed. I liked it, anyway.</t>
  </si>
  <si>
    <t>an awesome made for the sci-fi channel movie which by far surpasses many of the poor previous efforts theyve churned out. Bruce Campbell is on superb form as a possible investor who gets caught up in a bizarre experiment led by a delirious professor,Stacey Keach,and his half-wit assistance,Ted Raimi. The film is pure b movie gold and its great to see Keach and ram up on screen with Bruce, and the fact that a lot of the film works purely on Bruces comic slapstick acting is what make it hilarious, and makes me ask the question, why isnt this guy getting more of his scripts commissioned?, it indeed a sick world. Definitely worth a watch.</t>
  </si>
  <si>
    <t>Man with the Screaming Brain certainly isnt a perfect movie, but Im pretty sure it was never meant to be anything more than a star vehicle for Bruce Campbell, meaning it works as kind of a summary of his entire career: slapstick, sarcasm, cheese, action, and happy endings. Campbell is, as a writer, uneven--there are lots of things in the story that dont make a great deal of sense why does the robot suddenly have breasts merely because a female brain has been implanted into it?, and some of the scenes feel like retreads of other, better incarnations the scene in the restaurant, where Yegor and William battle for control of Williams body, is straight out of Evil Dead II. There are, however, lots of little touches and non-sequiturs that feel rather brilliant, such as when William is in the height of his panic and screams at a statue, "What are you looking at?!" The movie looks like a Sci-Fi Channel original, probably because it was. The acting is actually pretty good. I particularly enjoyed Tamara Gorski as Tatoya; she was ruthless and cunning, yes, but seemed to have a tragic air about her in certain moments that the story never explored. Ted Raimi handled the standard "bumbling assistant" role admirably enough, and Bruce is funny as the arrogant, sardonic, condescending American jerk. Now that hes writing his own films, youd think hed give himself a role that he hasnt been typecast in already. Man with the Screaming Brain is a bizarre, nonsensical B-movie that ought to be enjoyable for anybody who can avoid taking a cinematic experience too seriously.</t>
  </si>
  <si>
    <t>Im out of words to describe the beauty of "The Cranes are Flying", but Ill try anyway to write about it. Its a powerful and delicate love story that takes its place in the Second World War. Its the classic story of lovers Boris &amp; Veronika separated by the war and of what comes between them. The films images are so gorgeous, that youll be carried away - the film technique is in perfect unison with the emotion.There are few scenes that portray directly the war: A bombing - wind, lightnings, explosions - that will have important consequences in the life of the main protagonist, Veronika, who waits for the return of Boris; and theres another scene on the front, where we we will be confronted by a emotional/visual hurricane showing the images played in Boris mind. Another scene works as the leitmotif of the film and provides its title - the cranes flying in the sky. This image stands as a the symbol for Nature and its seasons and underlines the final message of the film: Not to give up hope and fight for a better future.Kalatozov is a great director, this film is visually stunning and it also touched me deeply. It is not just pure technique. Tatyana Samojlova is perfect as Veronika. What more can I say? The film transcends the time it was made - the action takes place during the Second World War. But it could have happened anytime, anywhere. As long there are wars great or small the film and its message will remain relevant.</t>
  </si>
  <si>
    <t>Some Spoilers It took some 19 years for Bruce Campbell to finally put his masterpiece " Man with the Screaming Brain" on the screen. But Campbell had to alter his story by having it, due to financial problems, take place in Sofia Bulgaria not where he initially wanted it to be filmed in Los Angeles California.In the film Burce Campbell plays US pharmaceutical tycoon Willian Cole who travels together with his spoiled rotten wife Jackie, Antoinette Byron,to the former Communist Republic of Bulgaria. Its there that William wants to help finance Bulgarias almost non-existent mass transportation system.Its poor Williams misfortune to get involved with both Gypsy woman Tatoya, Tamara Gorski, and her ex-boyfriend Yegor, Valdimir Kolev, an ex-KGB taxi driver. The two, William &amp; Yegor, will unwittingly end up shearing their brains, inside Williams skull,because of Tatoyas jealousy and vindictiveness.After Tatoya murders both William and Yegor their bodies are delivered to mad scientist Dr. Ivan Ivanowitch Ivanov, Stacy Keach, by his loyal assistant Pavel, Ted Raimi, to have their brains experimented with. Dr. Ivanov has this theory in that two heads are better then one. And now with the material, William &amp; Yegor, available to him Dr. Ivanov at last is finally going to prove it. What Dr. Ivanov is going to sadly find out is that by fusing the two heads, or brains, together their brain waves will overlap and cause them to not only malfunction but turn against each other!William with Yegors right lobe fused into his damaged brain is out to find Tatoya and make her pay for the damage she caused both him and Yegor. Yegor for his part is stuck in Williams head whos likes and dislikes, in both food and drink, are totally opposite to his own. This causes a lot of tension and hostility between the two brains in them fighting for control of Williams body!Things get even more screwed up when Jackie finding out that Tatoya murdered her husband William confront her in the dangerous and high crime section of Bravoda call Gypsy Town and ends up being murdered herself. Brought back to Dr. Ivanov by his assistant Pavel its determined, with no body available,to plant Jackies brain inside of an experimental robot that Pavels been working on. The operation is a rousing success but the only drawback is that Jackie, with her brain inside the robot, has to have her brain recharged every few hours! Or, like a real brain lacking oxygen, shell die together with the robots batteries.Combination 1930s-like screw-ball comedy and horror flick with both William &amp; Yegor turning the Bulgarian town of Bravoda upside down in trying to find Tatoya and make her pay, with her life, for the sad state of existence she put them both into. SPOILER ALERT Its Dr. Ivanov who in fact saves the day by discovering how to keep the two brains from fighting, and thus cooperating, with each other! This is done by him instead of fusing the brains together Dr. Ivanov keep them independent by implanting a neutralizing cell wall in between the two uncooperative globs of gray matter.</t>
  </si>
  <si>
    <t>Normally, I do not review online, but its Saturday and Im trapped in my room, on a rainy day with nothing to do but watch sci-fi movies and Xena: Warrior Princess I cant get the damned Joxer the Mighty song out of my head, its been there for the past ten years or so, just pops up randomly when someoneme does something idiotic. If you have any complaints about this movie, and actually post them on the internet, do you have ANY idea how much of an idiot you look like? If you expect more out of Bruce Campbell than what he puts out in the most literal sense than why in G-ds holy name do you watch his movies? No one watches a Bruce Campbell movie when they want to see something genius and intelligible, we watch them so we feel better about ourselves like those people who watch Jerry Springer and eat Chunky Monkey, and to be easily entertained by mindless psycho-babble. I, personally, love Bruce Campbell movies. Im not a complete idiot, in fact, I see myself as an intellectual and a scholarhaha, shut up, Ally. His movies reflect insane, random, quirky, ridiculous ideals which anyone with a brain, screaming or no, can enjoy. That, and he was kind of sexy on Xena: Warrior Princess, even with the facial hair. I rate this movie an excellent 10, just because I can. If you cant take simplistic plot-schemes if any, hot babes in sci-fi splendorleather, spandex, and familiar if not exhausted views of insanity, then fer cryin out loud, dont watch the movieor any that so much as mention the name Bruce Campbell. Oh yeah, Ted Raimi was awesome in this movie! Way to go Ted! You did the best with what you had. ;|</t>
  </si>
  <si>
    <t>I havent seen so many people packed outside a theater since Star Wars Episode III. Both shows sold out, and for good reason. The Man With the Screaming Brain was the best movie to see with a crowd full of geeks. Hey, Im a dork too. Bruce Campbell was present and had the whole crowd in stitches! The movie was cheesy in the best possible way. It may be the funniest movie that Bruce has done. Ted Raimi steals the show with his Bulgarian hip hop-itude and zany facial expressions, he is a laugh riot! Who knew that Ted could rap? I changed my mind, the person who stole the show was actually a robot. There is nothing funnier than a robot...doing the robot.As for Bruces performance: "I take the 5th." Thanks Bruce. Thanks for being cool, thanks for taking the time, thanks for all of the fun.</t>
  </si>
  <si>
    <t>I saw this last week during Bruce Campbells book tour. I thought it was amazing. Almost everything I would expect from a Bruce Campbell sci-fi movie. Its campy and very funny. Ted Raimi was also hilarious and extremely goofy. The plot is wacky, an American business man goes to Bulgaria and is killed. Stacy Keach plays a mad scientist who saves/brings Bruce Campbell back to life by implanting half of the brain of an ex-KGB turned cabbie. Bruce Campbell spends the rest of the film trying to avenge his death and has many internal arguments between himself and the KGB agent. The movie has all the great Bruce Campbell slap stick and humor. The movie is somewhat predictable, I knew once the wife was killed that she would be sharing a brain with her killer. However I didnt go to see this movie because I thought it would have an Oscar winning script, I went to see it because it was a Bruce Campbell sci-fi movie and I was not disappointed in the least. I highly recommend that you go see him on his book tour or wait and watch it on the sci-fi channel next month. Although before the movie he said the Sci-Fi channel did cut some of the movie out to make it TV friendly. If you are a fan of Bruce, I highly recommend it.</t>
  </si>
  <si>
    <t>This was a funny movie. Just having seeing the Evil Dead trilogy not a week ago and left wanting for more, I got as many Bruce Campbell movies as I could, including really bad ones. This one is funny, without being exceptional, but as sure as hell original.I mean youve got mad scientists, superhuman cyborgs, half brain freaks, gypsies, ex KGB cab drivers, jealousy, murders of passion, love, romance, sex, action and what more, all with the same 6 actors :You really have to see it and enjoy it, I cant explain it in a text box. I guess it is not so much a cult movie as Evil Dead was, but it certainly has that Bruce Campbell touch I love. Ted Raimi lends a hand, Tamara Gorski looks both beautiful and interesting she has gone a long way from the hooker in Friday the 13th and Vladimir Kolev also shows a lot of promise as an actor, although he will probably be cast as secondary character in Hollywood movies his entire career.Bottom line: funny movie. If you liked Evil Dead youll like this, too.</t>
  </si>
  <si>
    <t>Ah, classic comedy. At the point in the movie where brains get messed together, a two minute scene with Bruce Campbell beating himself up partially, reminds me of how simplistic movies and ideas can grab you and wrap you into a whole movie.For years and years, Bruce Campbell knows what kind of movies we want out of him. We want to see weird movies like Bubba Ho Tep. We want to see cameo roles in Sam Raimi movies, and we want to see Man with the Screaming Brain. With the title alone, one knows that its going to border that completely silly type of movie, like Army of Darkness, only with more silly and less monsters.The idea of the movie is simple. Bruce sees doctor. Doctor has new idea. Bruce gets bad things happen to him on way to see doctor. Coincidentally, its the thing the doctor wanted to show him that saves him. Hilarity ensues.With the addition of Ted Raimi as a weird Russian guy, and journeyman Stacy Keach as Dr. Ivan Ivanovich Ivanov, its funny, that does this movie. Complete funny. Never a point of scary.If you like the silly Bruce Campbell, youll like this. Then again, why would you be watching this if you didnt like Bruce Campbell?</t>
  </si>
  <si>
    <t>This is screamingly funny well, except when Bruce is in the hospital scene, which is a little sad. Ted Raimi and Stacy Keach are both excellent and worth watching.Sure, its not a big budget-suit controlled blockbuster, but its everything it promises to be and more- and BTW- the women are wonderful in their parts, though I dont know them from other movies, Id welcome seeing them again.The two-brain walking scene is inspired and certainly a showcase for Bruces outstanding physical comedy- he is one yummy guy!Thanks Bruce, for your brain, this is your baby!</t>
  </si>
  <si>
    <t>Okay, so I love silly movies. If you enjoy silly sci-fi movies, over the top movies, or if you are a fan of Mr. Bruce Campbell, i would go see this movie. This movie is all that i wanted it to be. Being a fan of over the top movies, this fit the bill. Every time i thought to myself "this movie would be the sillest, best movie ever if blank would happen...." then just as i thought it, blank would happen. Its a wonderful silly b-movie. If you are a fan of Campbell id say see it, bring your friends, laugh at it. Its fun. Its not classic, or anything, but if its on TV some night, watch it. It has become, for me, a movie i would file under "indulgent movies". Movies that may not be good, but after a hard day of work, i could come home and watch, this list also includes harold and kumar go to white castle, army of darkness, and  Intolerable Cruelty  If you feel like a over the top, wonderfully slightly bad movie, watch this. if not, go rent "Bubba Ho-tep"</t>
  </si>
  <si>
    <t>I saw it last night and I was laughing out loud for the whole second half of the movie. The whole audience was. Bruce Campbell has made a damn funny movie! I dont want to give anything away, but when the film turns and gets wacky, it gets really wacky. Just one funny scene after another. My hats of to Mr. Campbell and crew for pulling this off on such a tiny budget. Bruce was there to introduce the film and do a Q and A, which was a treat. A lot of the questions people were asking were pretty lame, but Bruce would turn it around on them and be all sarcastic. He was great! Anyway, loved the film. Ill be looking forward to seeing this on DVD later this year. B sure to check it out on the Sci-Fi channel this fall. I highly recommend this one.</t>
  </si>
  <si>
    <t>Sick of the current cinema output, particularly American cinema, Ive been making an effort to see the Oscar-winning foreign films. Thats when I came across this gem. Slow to start, it picks up nicely once war is declared. Basically an old fashioned girl-waits-for-boy-to-return-from-war-story, the performances, the cinematography make this so very much more. Why Tatyana Samojlova as the young woman didnt become an international star after this is beyond methough she has remained successful in her own country. You take the journey with her: young, defiant impetuous young girl, who, through the ravages of war becomes a very sober, somber woman who keeps a glimmer of hope her final scene is devastating. We love her as much as the camera does. And the camera-work! Was this the pioneer in hand-held camera work? It truly adds an immediacy to the story. And the beauty of it like when Tatyanas character is running up stairs and next to a slatted fence. I am humbled and grateful to see this film.</t>
  </si>
  <si>
    <t>Shot entirely on location in Bulgaria, The Man With The Screaming Brain is a hilarious love story between two rich ugly-American types and a murderous hotel maid gypsy. William Cole and his wife Jackie arrive in Bulgaria on a business trip and catch a cab driven by hustler Yegor. Things start to go awry when Tatoya, the maid, murders Yegor and William and a mad scientist implants a piece of Yegors brain in Williams head. Robots eventually become involved, as do gypsies with broken fingers, head injuries, Bruce Campbell riding a pink Vespa with prissy little streamers, and All-Of-Me-style physical comedy by a character at war with a voice in his brain who controls half of his body.The Man With The Screaming Brain is an incredibly funny film. It has the most hilarious tracking shot I have ever seen when Bruce Campbells character, fresh from the lab and complete with giant forehead scar and blue hospital pajamas, runs into a square and scares a crowd of people and a falling-down-the-steps murder scene that had the entire test screening audience screaming laughing. The whole thing is a damn riot from beginning to end and I would recommend it to any fan of physical comedy, Bruce Campbell, or B-movies in general.</t>
  </si>
  <si>
    <t>I went to see this movie at a book signing in Lexington, Ky last night. After a wonderful night that consisted of a few brief words with Mr. Bruce Campbell you have to say it all, not just Bruce or Mr. Campbell ;D, friends while the books were being signed, and a QnA session with our favorite deadite killer the lights dimmed.So as not to spoil anything, I wont go into detail...but I loved the movie! Mr. Bruce Campbell did a wonderful job keeping the classic b-movie feel. The characters were classic b characters, the place was refreshing what movies do you know of that are based in Bulgaria? and the setting was both near-original and fun! On top of that the humor that is portioned throughout the movie that kept the audience laughing through much of the movie.While this movie dosent have as great of a general appeal to people as some, it is a beacon of fun and laughter in a season of as Mr. Bruce Campbell put it b-movies that are listed as a-movies Bewitched, Dukes of Hazard, Charlie and the Chocolate factory? Come on guys!.</t>
  </si>
  <si>
    <t>I dont know what some people were thinking when they said this movie was bad. It Was Great. Classic Bruce Campbell, yes it was low budget and the special effect showed this but that is not what you see a Bruce movie for you watch it for Bruce. Also Ted Rami was excellent. I found this movie hilarious and entertaining I still crack up when I recall Bruce on that pink moped. Now I will admit this movie is not for everyone if you dont like B movies you probably wont like this one if you crave big budget effects and actors steer clear. But if you like slap stick and off the wall sci-fi plots this movie is for you.Hail The King Baby!</t>
  </si>
  <si>
    <t>I was fortunate enough to catch a midnight screening of this movie tonight. I must say, I was expecting a horribly cheap movie with bad acting and a mediocre plot. I was completely mistaken. This movie was not only incredibly entertaining, but everything about it I simply loved. Bruce Campbell was as amazing as ever. The biggest surprise was none other than Ted Raimi, you know, Sams little brother. He played the mad doctors henchman to the greatest extent. Somewhere between physical comedy and clever dialogue, he did nothing but shine. But i really cannot ignore the magic that is Bruce Campbell. Though I did think that Ted Raimi stole the show, Bruce did what he does best on the big screen. Somewhere between the sketchy nasty American business man and the tragic victim, he displayed the same energy that he has always shown to be incredibly attractive to audiences. The movie itself was often interrupted by applause from the viewers. The crowd was definitely excited with each little turn that the movie took.This movie may not be Oscar material, but my goodness, it was amazing. I would highly recommend this to any Bruce Campbell fan. Also, anybody that likes campy sci-fi movies, do yourself a favor and watch this. Cant wait till this makes it out to DVD.Take it as you want to....- the fed</t>
  </si>
  <si>
    <t>I find this film meretricious, tentative, lethargic, and skillfully a bad choice of entertainment on celluloid. But I admire the courage to throw away a script, turn the camera on, and act a fool. I find the inauspiciously performances, lighting, cinematography, sound, and whatever film school laws D Urville Martin broke funny. Speaking from a film directors perspective there is times I just want to drop everything and have fun on the set. This film looks like fun. When other aspiring film directors ask me advice I just tell them to watch any film by Rudy Ray Moore. They always return a puzzled look asking me why not watch the masters Woody Allen, Scorsese, Lucas, Capra? I laugh and include that you always want to know what not to do in cinematic story telling first.</t>
  </si>
  <si>
    <t>If you watch this movie youll be quoting it and referring to it for a long time to come. Its been years since I saw Dolemite and I still quote it to this day. Its a true classic. It is so mind-numbingly awful that it makes a hilarious view. Every terrible line of dialogue is totally amazing. Every wobbly shot a work of art?. And every punch and kick so woefully executed. You wont believe your eyes. Its all I can say. If I really get into how mesmerizing this movie is I wont be able to stop and Ill go way over the IMDb 1000-word limit.Please, please watch this movie. Youll be in hysterics. Either 1/10 or 10/10, depending on your sense of humor.</t>
  </si>
  <si>
    <t>This movie is funny in more ways than one. Its got action. Its got humour. Its got attitude. Its got Dolemites all girl army of kung-fu hos! And thats just what the movie offers as a film. Its also badly acted by some, the mic makes more than one cameo appearance, and some "punches" miss by feet. But when you make a movie this cool, whos got time to pay attention to those "details"? This movie rocks. Rent it tonight, if you can find it... I had to buy it to see it, but I dont regret it!</t>
  </si>
  <si>
    <t>The best so-bad-its-good movie ever made. Rudy Ray Moore is my personal hero. Whether dealing with day to day life or pimping hos down the block, I can always look to him for inspiration and guidance. When it comes to blaxploitation, Rudys the man. Nobody is meaner. Watch Dolemite as he and his army of all-female kung fu killers take down Mr. Big and Willie Green. Awesome plot, huh? There are so many one-liners that multiple viewings are necessary to improve your vocabulary. If you say a couple of lines from Dolemite, you are instantly cool. If you are in the mood for a laugh riot, rent this movie. Also check out The Human Tornado, Disco Godfather, and Petey Wheatstraw the Devils Son-In-Law. Now, can you dig that? "You no business barring, insecure, rat soup-eating, motha!!"</t>
  </si>
  <si>
    <t>Yes, this is one of the greats of the black action genre. Confusing mixture of racist comedy and racist violence at times reaching a disturbing pitch, even for a fan of the genre this movie isnt your Shaft in the park. Wonderful bits of Rudy Ray Moore comedy stand up that dont seem funny, at least not to a white boy like me, but great in context. Much better than its dissimilar sequel, "The Human Tornado"</t>
  </si>
  <si>
    <t>Anybody interested what black film making was like in the 70s watch this film. Some the dialog in this film is so funny IE the summary of my submission. Also watch out for the boom mic to show up in some of the scenes as well as some of the best karate action ever. Dont take this movie seriously or you will be disappointed, go into it with an open mind and step into the world of one the the baddest mutha in the world Dolemite!!! Editing wise its put together like it was sliced with a razor but once again this film is so much more than what you see in the movie it has influenced the black community in ways you cant understand!!!</t>
  </si>
  <si>
    <t>This is a fantastic film. The acting is some of the best Ive seen. Tatyana Samojlova is obviously very beautiful, and she automatically draws you into the film with her believable acting. The The cinematography was extremely ahead of its time. Watching it, I could see parallels of cinematography used today. This is truly a groundbreaking film. Because of the cinematography and acting, the audience can feel the change in tone from beginning to end as the tone in the environment in the movie changes. Its a very touching and powerful piece. My friend told me it was must see, and I definitely agree with her. This is one of those films that you watch and never forget. Everyone should see this intensely moving film. This should be put on everyones "Movies to See Before ________ whatever" list.</t>
  </si>
  <si>
    <t>"The Dresser" is perhaps the most refined of backstage films. The film is brimming with wit and spirit, for the most part provided by the "energetic" character of Norman Tom Courtenay. Although his character is clearly gay, and certainly has an attraction for the lead performer Albert Finney that he assists, the film never dwells on it or makes it more than it is.The gritty style of Peter Yates that worked so well in "Bullitt" is again on display, and gives the film a sense of realism and coherence. This is much appreciated in a story that could so easily have become tedious. In the end, "The Dresser" will bore many people silly, but it will truly be a delight to those who love British cinema.7.7 out of 10</t>
  </si>
  <si>
    <t>The various Law &amp; Order and CSI franchises had better be glad Dolomite doesnt pass through. The lady cops,ADAs,and coroners would all be enthralled and the males be subject to such soul shivering,badge melting warp speed kicks  Wouldnt you just love to see David Carusos Horatio and that know it all on CSI get Dolomites Hush Puppies pulled from their respective assesIce T might start crying and get back on the Playa Trail.Low low budget,bad but enthusiastic acting,and a vision at what gutbucket nightclubs offered to its patrons;funk bands soul singers,the last vestiges of old style Chitlin Circuit entertainers that weirdling dance troupeJames Brown,Wilson Pickett,Otis Redding,and a host of others came from those clubs to glory, while their peers labored on in local or regional stardom. Rudy Ray Moore came from that background and the character of Dolomite is a mix of the bold Black badasses who strutted through. He shouldnt have went to the joint, the swine didnt have a warrant, how his middle aged ,blubbery self maintained a loyal stable of kung fu wenches is a mystery only a student of cults can explain, but all that is beside the point. Its a glorious home movie of a legendary performer that compared to the mirrors of actors ranging from Established Hollywood to indie film snorefests,hits its mark. A fun dumb movie!</t>
  </si>
  <si>
    <t>This movie is all about blaxploitation, there is absolutely no plot at all. A pimp stops some bad guys with his kung fu hoes to try to get his nightclub back. Rated R for Strong Language, and a brief sexual situation.</t>
  </si>
  <si>
    <t>Dolemite may not have been the first black exploitation flick to come along but it certainly is one of the best. It is a pivotal film in the Black Exploitation genre as where it caused a dramatic shift between the films that came before it in contrast to the films that came after it. It wasnt necessarily a poignant or moving film about black culture and its fight to overcome issues like racism or anything as important as that, but it was the story of one bad-assed dude fighting "whitey" with his army of hot kung-fu mamas. It was a guilty pleasure, great fun and best to watch it with friends. 10 out of 10</t>
  </si>
  <si>
    <t>Dolemite is one of the best movies featuring a pimp as a hero, who takes down the man, meanwhile hooking up with all the finest women that the ghetto has to provide. Mind you that these women know karate, and are fine foxy ladies.SPOILER--the end fight scene is pretty crazy, with Dolemite ripping the heart out of Willy Green. Make sure your copy is unrated.Plus there are a cast full of innovative brilliant characters like the Hamburger Pimp, Reverend, Mayor, Queen Bee, and others. The apparel is great, and the sets are full of 70s style. There are a few mess-ups in the production, such as boom mikes accidentally appearing, among other things, but that adds to the charm and laughs.I would recommend drinking a 6-pack before and during this movie, and keeping squares and the man a far distance away.</t>
  </si>
  <si>
    <t>Citizen Kane....The Godfather Part II....DUrville Martins Dolemite. This is the single greatest piece of celluloid ever created and unleashed upon humanity. Rudy Ray Moore, in a role that transcends Academy Awards stars as Dolemite, the baddest cat in the universe. He clearly does not take any jive from no turkey I myself am unfortunately a turkey and proves it with his powers of rapping, pimping, and karate chopping. This is blaxploitation at its absolute finest, a shining example of the genre with its low budget, continuity errors, and hatred for rat-soup eating honkey expletive expletive. The true Godfather of Rap not this new Ali nonsense Moore is something of a juxtaposition of acting technique; somehow managing to be the most charismatic awful actor of the 1970s, and thats saying something. This one is HIGHLY recommended folks, if not for the one-liners alone.</t>
  </si>
  <si>
    <t>Of course, seeing a few boom mikes doesnt mean anything, does it? Lord, Rudy Ray Moore and DUrville Martin really put this one together didnt they? I laughed a lot, as often happens in these types of movies, but I dont know what I was supposed to laugh at because I laughed at so many other things. I am not saying the movie was bad, but I will say that a little more editing would have done wonders. I am a huge fan of Blaxploitation, so I dont think that it was horrid, but I know that "The Human Tornado" was several times better than this. I think that those who can make it through this movie might need a Colt 45 or two afterward. I mean, it really helps you to not notice the boom mikes when you watch it again.</t>
  </si>
  <si>
    <t>Rudy Rae Moore is getting out of prison and getting revenge! Often referred to as the Godfather of Rap, he should also be the Godfather of great movies. The non-stop action will keep you on the edge of your seat and will leave you begging for more. Luckily, Rudy comes back as Dolemite in Human Tornado, so sit back relax, and have the rewind button ready because you wont believe your eyes!!</t>
  </si>
  <si>
    <t>Yeah...I read David Lee Roths autobiography, "Crazy From the Heat," which by the way is an amazing read, and DLR says this was his favorite blacksploitation movie as a kid. In fact, he says he always imagined himself as a black guy in Southern Cal. Mr Roth is quoted as saying:"We saw every Blacksploitation picture, and those movies were a HUGE influence on me. Trouble Man, Superfly, Foxy Brown, Shaft, Cleopatra Jones, Blacula, Rudy Ray Moore doin his Dolemite vibe-I saw all of those..."He goes on to say:"Dolemite - Rudy Ray Moore - was one of the originals. He was a blue comic, doing blue humor. Like Redd Foxx did on early party records. So he was the most perfect to play a new secret agent. His answer was not "Bonds. James Bond." His answer was "Dolemite, motherf!" We would wait for that line in all of his movies. "Get Whitey" would show up in every single movie at least once, and we would wait for that, too. They had the cars. They had the shoes. They had the guns. The Haircuts. The Slang. And the scams. And we all knew that all those beatific resolves at the end of the movie were white bull. Hes trying to feed hungry children but hes actually a pimp...bull. That was designed to make it palatable to our moms and dads so theyd let us go see the picture."Spoken like a true genius. So upon reading about Dolemite in Mr. Roths book I immediately bought in on DVD and I really like it. Yeah, its super low-budget, and yeah...I hate rap...but as a fan of Tarantino movies, I can see many similarities, especially some of the 70s fusion/funk ala-jaco pastorius music throughout the film. I also love the scene where the two cops bust him for coke and then one of them snorts a whole bunch of it like hed done it a thousand times before, and says something like, "Aww yeah....thats the real mccoy!"...and then he continues to talk and has a little bit of coke still on his lip. CLASSIC! Some of the violence is a little over the edge, but shocking, which I would consider to be a positive quality. Not as predictable as I assumed it would be. Definitely going to pick up "The Human Tornado" very soon. 10 out of 10.</t>
  </si>
  <si>
    <t>Dolemite is awesome. Rudy Ray Moores rhymin kung fu pimp with horrible choreographed action sequences is about as close as you can get to becoming a spoof of a genre without actually being spoof. Citizen Kane this may not be nor Les Infant Au Revoir, but this is undoubtedly genius in its own right. The production values in this movie are so bad they could qualify as existential special effects. The plot drags a little in the middle but the power of such a cheap premise as kung fu hookers is enough to bring all but the snootiest film lovers through. The infamous ever present boom mike evokes shades of the gloriously incompetent Ed Wood and never grows unfunny. I sometimes wonder if the boom mike was left in on purpose as commentary on the ridiculous aspects of movies in general but i usually get distracted by erotic scenes that lack eroticism to the point of high art mundanacity. Everything is this movie is alive and breathing, dripping with desperate longing to be simultaneously loved and reviled. It works.9 out of 10</t>
  </si>
  <si>
    <t>Fabulous cinematography from Sergei Urusevsky help to make this a stunning piece of work. The opening scenes are as if one is leafing through some master photographers album and as the story begins to unfold we are swept away with both the events depicted and the beautiful look. All is well shot but there are several whole sequences that are simply breathtaking. Difficult to describe without spoiling but suffice to say one is a very intense scene during an air raid and the lady left behind and her lovers brother are at odds as the sirens whine and the windows shatter. Another superimposes a swirling staircase and a spinning shot of tree tops and even develops into a fantasy sequence. Soviet film making of the highest order.</t>
  </si>
  <si>
    <t>Dolemite is a blaxploitation film about, well, Dolemite and his army of kung fu killer women, led by Queen Bee. He fights to get his club, The Total Experience, back from Willie Green by utilizing their kung fu abilities and their devotion to him. I liked this movie because of the witty dialogue and also the use of Rudy Ray Moores ability to preach to his brothers in rhyme.</t>
  </si>
  <si>
    <t>Being a bit of a connoisseur of garbage, I have stumbled across this little treasure. Action, romance, crooked cops, violence. Its all here and not a single one has been pulled of right. I was in love immediately. Then, a funny thing happened about the second time around. I became addicted. I thought it was going to be a one rent and chuckle kind-of-movie.Rudy Ray Moore knew what he wanted to see in a movie. He didnt have the money to make it look good, but he did it anyway. Thats very commendable. It also shows he was making the movie for his self. I dont know how many of you have heard Rudy Rays music, but if you havent he has a whole slew of albums reaching into the fifties.</t>
  </si>
  <si>
    <t>Dolemite is, for me, an object of my deepest affection. Its got everything: a gang of karate-fighting prostitutes, Dolemite punching his fist through Willie Greens director Martin stomach, high pumps and 100 gallon dalmation-print hats. Moores unique comedy raps, actually toasts, are close to the roots of hip hop. No wonder Dr. Dre mentioned "Dolemite" 3 times on his classic album "The Chronic." Add the best list of characters to ever grace a movie, like the horny preacher, the hamburger pimp and, of course, "the one who no one knows until its time." Credit should be given for style to director DUrville Martin, a fella who probly doesnt get as much attention as he should around film fan circles Ive been looking for a copy of his and Fred Williamsons movies from the early 70s for years and cant find them.A lot of people are really down on this movie and say its really bad, and it is true that you can see boom mikes appearing everywhere look to DP Nicholas Josef Von Sternberg, for whom I think this was a very early effort, there are a lot of things going for this movie. Number one, there is no other movie like it. Number two, you get to see Rudy Ray Moore do a highly sanitized; everyone who HASNT seen Moores outrageous live act will have to use their imaginations cinematic version of his toasts, plus him living the life of his comic book character superpimp come to life. The action scenes are pretty poor, but the characters dialogue when theyre talking trash more than makes up for it. Its full of strange little details like the fact that the Hamburger Pimp is wearing a Dolemite T-shirt inside out -- was this intentional or did the guy just pick up whatever shirt was lying on the set and put it on? that keep you coming back to watch it again and again.At least I have.</t>
  </si>
  <si>
    <t>Dolelemite 1975 is a cult classic. Starring Rudy Ray Moore as the pimp superhero out to wrong rights whilst challenging the MAN along the way. He has two enemies, that no good Willie Green and the sleazy mayor. Watch Dolemite kick, punch, slap and pimp his way across the screen. Whats the mans name? DOLEMITE!Interesting film that paved the way for a generation of rappers and performers. To sell more of his party albums, Rudy Ray Moore made several on the cheap films during the seventies. Self produced and marketed he catered towards a specific audience. Some people call it blacksploitation others call it trash, I call it entertaining. Dolemite was followed by the semi-sequel The Human Tornado and a direct to video Return of Dolemite 25 years later.Highly recommended, a definite cult classic! Footnotes, if the film was properly matted on video you wouldnt see the boom mikes. Dolemite was cut to receive an R-rating.</t>
  </si>
  <si>
    <t>What a trip down memory lane.Do not look for great acting, believable plot lines, or anything resembling a quality movie.This is pure blaxploitation at its finest. Outrageous outfits, unrepeatable dialog, objectification of women, and the sleaziest cops you can imagine.This vanity piece by the "Godfather of Rap," Rudy Ray Moore, who left us for good last week is the standard by which all blaxploitation is measured.You not only see blaxploitation at its finest, but get glimpses of his comedy genius, and see why his records were kept under the counter.</t>
  </si>
  <si>
    <t>This is definitely one of the ultimate cult classics, and is a must see for all psychotronic fans. Why? It has everything a great 70s exploitation film should have. Over-the-top dialog, bad acting, enthusiasm, sex, sleaze, political incorrectness, violence, and many other elements of a good cult classic are included. In other words, Dolemite is a must-see.As with a lot of these films, the plot makes little to no sense. What I picked up from it is that pimp-hustler Dolemite got framed up for having stolen furs and half a million dollars worth of narcotics. While he was doing time, his arch nemesis Willie Green the same man who framed him took over his nightclub. However, the sympathetic warden the only white character in the whole movie that isnt completely evil or incompetent decides to spring him free to stop the evil Willie Green and his drug trafficking. Luckily, he knows kung fu, as does about 50 to 75% of the characters in this film do. And even more luckily, while he was locked up, the madam Queen Bee sent all his "hoes" to kung fu school. With this army of kung fu fighting "hoes" his words, not mine on his side, he plans to take back the nightclub from Willie Green. However, two racist white cops try to frame him up again and have him thrown back in jail.As I said earlier, dont try to follow the plot. Ive seen this movie about five times and there are many elements that seem to have no connections to anything else. Supporting characters wander in and out of the film. Im still attempting to figure out what was up with Reverend Gibbs, the Mayor, and the Hamburger Pimp. Who cares ultimately? The scenes with these characters are all priceless. As for the dialog, its horrible with even worse delivery. Since Rudy Ray Moore was originally a comedian, I begin to wonder if this film was meant to be a spoof or a serious action film. It seems he couldnt decide which one. Lines such as "Yeah, Im so bad, I kick my own ass twice a day" call for further investigation. Either way, the film is hilarious, and the plot has more holes than a swiss cheese factory. Another hilarious element is some of the most unerotic uses of sex and nudity ever in film. Actors that you would never want to see naked get naked including the Mayor and Queen Bee. Not to mention the fact that the boom mic seems to show up in every other scene.Most of all, Moore shows incredible enthusiasm. He seems to be having a generally good time and is certainly charismatic. His comedy raps proved to be a huge influence on latter day gangsta rap, including Dr. Dre who sampled him on his groundbreaking 1992 album "The Chronic". As technically inept as the film is, it is culturally influential. Even more important, it is an all around good time. The biggest crime an exploitation film can commit is being boring, and this for all its flaws is quickly paced and entertaining. In other words, if you dig this kind of film, youll love "Dolemite". If you dont dig it, youre a "no-business, born-insecure, jock-jawed motha-fa!" 7/10</t>
  </si>
  <si>
    <t>I saw this movie on TV and loved it! I am a real disaster film fan, and this one was great. The cast was made of some really interesting people. Connie Selleca is always great. And William Devane is in a league of his own. He can play both comedy and thriller in the same movie like few others can. The story line is great too. The thought of being able to follow a time line of what will happen, and to use this time line to prevent a global disaster is an interesting idea. And this movie brings it out in such a way that is almost totally believable.</t>
  </si>
  <si>
    <t>well-made documentary about a sailing race, sanity and the loss of both.i remembered reading Sir Francis Chichesters account of his trip around the world when i was in high school as i watched this film. what an adventure that was. deep water tells an equally fascinating story. it takes a special person and an excellent sailor to manage a non-stop trip around the world...alone.this film does a great job of demonstrating that.i love to sail, and my brother races J-30s.but i could never accomplish such a feat.</t>
  </si>
  <si>
    <t>This is an excellent documentary about a story I hadnt heard about before. The first solo, non-stop sailing race around the world took place in 1968-69 and involved a handful of racers. Its a truly fascinating story about man vs. nature and man vs. himself. The story focuses on Donald Crowhurst, the tragic figure in this story. The film elegantly combines interviews with footage which was shot by the sailors themselves aboard their boats. The story is very suspenseful and sad as we learn the details behind the history of Donald Crowhurst. This is one of the best documentaries of the past few years. It has true human emotion in it as the men face this almost impossible task of navigating the world non-stop on their own.</t>
  </si>
  <si>
    <t>Filmmakers made a rather boring everymans story look interesting and complex by focusing on his wife back at home. At the same time, were exposed to a truly original, existential French loner. The film is more than a documentary. Hardly ever do I feel that Ive experienced something thats accidentally profound, which makes it all the more profound.Film has visually interesting interior moments. Absolutely loved the journey the filmmakers took me on. Quite a lot of Europeans in the credits. Hopefully, PBS will screen this so that it reaches a wider audience in the USA.</t>
  </si>
  <si>
    <t>Even if you do not typically enjoy documentaries, odds are you will find this one fascinating. Not only does it have a well-mapped out plot that while easy to follow, contains its interesting detours; it also has a very strong emotional resonance, and not one that relies on a simple specific tone. Instead the emotions here are as profound and turbulent as the seas featured.That being said, if you know nothing of Donald Crowhurst and the 1968 single-handers boat race around the world...as was the case for me...please stop reading, and rent/view this film. SPOILERS FOLLOWMy friend Brian recommended this at the same time that my Aunt had sent me a clipping linking this film with Antonionis work In 2007, I was mesmerized by several of Antonionis films, still am! To connect this film to Antonioni, I think is a bit of a stretch, the character most likely to be seen in one of Michaelangelos movies is Francoise Moitessier de Cazalet. Its funny on the main IMDb page, he isnt even listed as playing "Himself" which is probably a function of his lengthy name, as opposed to his self realization/renunciation. Since Moitessier sails right out of the race, that could be considered is a bit like Anna in LAvventura. Quite a major minor character.While there are many things to love about this film: the actual footage from the time, the stoic best friend, the sheer power of the Roaring Forties, I walked away with a simple connection. A man, truly at sea. There have been times in my life where I wonder how I got to such a point, caught between dreams and reality, feeling like a stowaway in my own skin. It may be that Im reading too much into this documentary, and that in turn the directors read too much into Crowhurst, but I found that sense as spell-binding as the other secrets kept in this film.On the odd chance that Crowhursts wife who seemed a remarkable study in restraint with understandably conflicted overtones and his children so young in the found footage, and still young at this late date in the sense of their pain and pride for their father, I am certain the comments here and the film itself fail to catch the man that your father was. In his death however, he has given the world a glimpse of something like a lost myth, he is a pre-GPS Odysseus. Never finding his body adds to the air of frail immortality, if not the stature of a cosmic being of which he had writ.This film sticks with you after the viewing, as if you expect another twist to emerge from the deep waters. Or at the very least, you hope for the Moitessier sequel.Thurston Hunger 8/10</t>
  </si>
  <si>
    <t>Have you ever found yourself watching a film or documentary and having to hold yourself back from screaming things like "No! Dont do it!"? No? Well its time you do. And undoubtedly DEEP WATER is the one to get you started.The story is based on that of Donald Crowhurst and his entry into the first round-the-world yacht race to be undertaken by individuals in 1968. That word "individuals" is important, as the men who set off on this nearly suicidal escapade head out alone.Most of the men are well-knowns in the sea-faring communities of England where they launch from, but one of them is the "unknown dark horse," and his name was Donald Crowhurst. Struggling financially, Crowhurst enlists a backer who can take everything from him should he fail to at least attempt to make it through a large portion of the race. He could take his home, his property, everything.Crowhurst now finds himself between a rock and ...well ...deep water: either attempt the race with an unproven ship and an unproven captain, or lose everything you own which was significant since Crowhurst had a wife and several children. Youll note the term "unproven captain" in there, too. Not only was he unproven, hed never been out on the open sea! Did I mention suicidal? Flicking between archival footage of the pre- and post-race, and those of Crowhursts friends, family, and acquaintances of today, Deep Water is put together masterfully. Initially seen as a poor sap who got in over his head, the film gradually shows you the limited choices Crowhurst had after months and months out on the water. His ship leaks. Equipment breaks. Psyche stretched to the breaking point and beyond. Crowhurst finds himself lost in an internal struggle with no successful way out. It is interesting, too, to see the psychological breaks that other racers have as they deal with their solitary confinement on-board their respective boats.The wave-like emotions that youll feel as you watch this astounding documentary may make you a bit ill not unlike trying to get your sea-legs. And youll probably be frustrated at the choices being made; perhaps just as frustrated as poor Mr. Crowhurst.The ending is also amazing in that we get to see the actual ship that Crowhurst sailed, sitting deserted and rotting on a Caribbean beach ...not unlike other things that felt deserted and rotting toward the end of this poorly thought-out race.Incredible.</t>
  </si>
  <si>
    <t>If extreme activities and I dont mean the Hollywood ones like UFC &amp; X-Games and the people who pursue them interest you then seek this doc out.This is one of those truth-is-stranger-than-fiction tales of Donald Crowhurtss obsession to prove himself against great odds. Those odds were stacked by Mother Nature, the media and his own mind. It is also about a time lost to us --although it was only 40 years ago.The filmmakers have done a great job in gathering a wide range of material to tell his story and the story of the great race that consumed him. I couldnt help but to think about Timothy Treadwell and the Apollo astronauts in the 2 great docs GRIZZLY MAN and IN THE SHADOW OF THE MOON while experiencing --you dont simply "watch"-- this story.If you live in a big city buy it or rent it. It is worth the effort to find. I had to travel 100 miles to L.A. to buy it and I am glad I did.</t>
  </si>
  <si>
    <t>This is a story about a journey made by a man who once had a dream and guts. Donald Crowhurst was an English businessman and amateur sailor who competed in the Sunday Times Golden Globe Race, a single-handed, round-the-world yacht race.I was very intrigued by the story after listening to a radio interview from the producer John Smithson, who is also the producer of "Touching the Void", one of the first documentaries that made a commercial success in 2003. I had gone to the cinema with great hope and not much previous knowledge on the historic event, and Im relieved that it didnt let me down. For 92 minutes I was led through a haunting story and came out with much to think about.Without any reenactment, this film made great use of the limited audio and video archive footage they found and turned it into a compelling story which allowed the audience to understand Crowhurst from a personal level. The story unveiled itself as people who had direct links to the events including his wife and his son, and the eventual winner, also the only one who made it back out of the 9 competitors, Robin Knox-Johnston gave their own accounts of what happened almost 40 years ago.Crowhursts logsjournals that he kept during the 243 days at sea are so haunting that it made it much easier for me to come to understand what being in total isolation can do to a man. While Crowhursts body was never found, the other competitor Nigel Tetley whose yacht sank just weeks before claiming the prize for fastest passage committed suicide three years later after unsuccessful attempts at properly completing a circumnavigation.Everything could take its toll, especially the sea.The director Louise Osmond was also at the Q&amp;A session after the showing together with producer John Smithson. I had no idea that its a female director and that just came as a very nice surprise. The film is getting a limited release in the UK a couple of days in certain cinemas. Catch it in cinema while you can, unless you have a state of the art sound system that can recreate the sound of the bashing Southern Ocean.. then Im sure theyll soon have it on DVDs too.</t>
  </si>
  <si>
    <t>"Ideas are dangerous." Comment by one interviewee.DVD Rating: B+ / 4 out of 5 / 8 out of 10 / Worth the time.A great story for adults / or teen boaters but not for children. None of the stupid violent crime stuff so often mistaken by Hollywood these days as "quality work." And, it can be used as a trainer film on what proper boating preparation is all about, or not about, prior to "sailing the seven seas." The movie starts out somewhat slowly to develop the story as most documentaries do, but as it draws the viewer into the saga, emotions begin to percolate in ones head! Emotions include anger, sadness, and disbelief. The era: late 1960s.That solo sailing around the globe is dangerous is not surprising. What is surprising is all the twists that viewers wouldnt expect. Its not your average group of guys in a sailing race! Each boat was different as allowed by the race rules. Each solo sailor had different levels of ability as allowed by the race rules. There were well known sailors among them and a few not so well known. One was considered a mystery man as nobody seemed to have any knowledge of his ability at all. Each boat was allowed to depart at will so long as all were underway by a certain date. And this was, of course, prior to modern electronics that allow boaters to communicate with shore about vicious storms, etc.Actual video and audio recordings are interspersed with interviews of family members and others involved. The mood of the interviewees is always somber despite the years that have passed.The main character, Don, is the focus of attention &amp; how his journey relates to those who he not only wanted to beat but, due to circumstances of his own creation, HAD to beat. He HAD to win. The story was about what that circumstance did to his life as he moved South West across the Atlantic Ocean over a years time alone on the water.Do NOT fail to view the "special features" section of the DVD once the film is finished. The entire saga isnt fully understood w/o viewing the bonus stuff.In the end, once youve watched everything on the DVD, you will likely just shake your head and exclaim, wow. And keep in mind, THAT is why the story has remained alive for the last 40 years.SPOILER: Do NOT fail to view the "special features" section of the DVD once the film is finished. One sailor who was headed back to England after circumnavigating the globe decided on the fly that, no, he was going for another spin and the film records his spouses opinions about that decision. The opposite story unfolds as another sailor wishes the race allowed two on board so he could take his wife along and their photos demonstrate a very warm union between them. The interview with an burley ex paratrooper who had actually ROWED a boat across the Atlantic with a friend prior to the solo sail race was incredibly funny as he described not even knowing how to sail and who thought the bad things happening to him were normal. Too many people think that setting sail in the open sea can be an romantic adventure without mishap. Dont you be one!</t>
  </si>
  <si>
    <t>Note: This should probably be read only after watching the film.It is very rare to find a documentary or movie that focuses on the loser. Deep Water does just this, making it one of the most thought provoking films in a very long time. It does not provide us with a hero to look up to, but rather an anti-hero who forces us to look into ourselves.The film is about a group of men who attempt to sail around the globe, singlehandedly, and without stopping. Only one makes it, several die, one decides not to return home, each of them on a psychological journey intriguing enough to merit entire films for themselves. Yet the most interesting is Donald Crowhurst, or rather the way that he is portrayed by the filmmakers and our reactions to him as viewers.By any standards this man should be considered a despicable character, yet why is he depicted so heroically? Why are we so sympathetic to him? From the beginning he made all of the wrong choices. He risked his family financially to get the boat, he left at a more dangerous time to get more publicity, he ignored all of the warnings despite his lack of experience, he chose to lie instead of admitting defeat, these choices snowball until the inevitable and final one: suicide. All for what? A place in history? A feeling of accomplishment? Perhaps. What is important to consider is whether this mans situation was inevitable.Each individual must ask himself if his natural human drive for fame and accomplishment would bring him to such recklessness, and I believe that examining your own reaction to Crowhursts story will offer at least some answer to that question.</t>
  </si>
  <si>
    <t>I happened upon this by chance. I was at my friends house and he had just started watching it, so I sat down thinking we would shoot the breeze whilst this was playing in the background. However, within seconds I was immersed in this docu-drama, and we both spent the rest of the time completely focused on this and not saying a word to each other. I never knew the tale of the the first solo around the world yacht race, let alone the tragic events of one mans attempt against the odds, which set out to be his redemption for all of his misfortunes in life, but ultimately ends up becoming an example of them. Having not known of the story, I did watch this with the same fervor as I imagine those who were reading about the race at the time it actually was happening, engulfed in what was taking place and eager for more information, hoping the lone amateur was going to pull it off against the odds and beat the pros, which makes the shocking twists of the story all the more tragic, I felt like I was living the story.The story is told with great care, and the interviewees have clearly had time to reflect on the tragedy, which gives great insights, but is also contrasted nicely by the archive footage of interviews at the time of the tragedy, the recordings and photographs of the lone sailors is also excellently used, and the insights into the minds of the sailors and how solitude was affecting them was superb.Im shocked that this story isnt more widely known or has been turned into a movie, but also thankful. Thankful that we have this drama-documentary to tell the tale from those who knew the man, instead of some wishy-washy movie adaptation, and thankful that I caught this gem of a film by pure chance. Its a must see, whether you like documentaries or not.</t>
  </si>
  <si>
    <t>Mikhail Kalatozovs The Cranes are flying is a superb film. Winner of the golden palm at Cannes Film Festival, it has an excellent cinematography and performance by Tatyana Samojlova, the only Russian actor ever to win an award in Cannes for a performance. She plays Veronika, a teenager in love with her boyfriend, happy and without preoccupations, with plans of getting married. Her life will get upside down when World War II strikes and her boyfriend volunteers to the army. The film depicts the effect of war on a teenager love and on the people that stayed and saw their loved ones go and fight, waiting for a letter or other information. It is a portrayal of lost innocence. Samojlova does a magnificent job, and her character transformation will break your heart. The camera movement is fast with a lot of close-ups, it is a dancing camera. The first scene in the stairs is fantastic, but it isnt the only one, there is later a scene when Veronika attempts committing suicide, and another, in my opinion one of the most powerful scenes in movie history, the bombing of Veronikas house when she runs the stairs in the middle of fire, to find her apartment completely destroyed. Simply great! 10 out of 10.</t>
  </si>
  <si>
    <t>This is a gem. As a Film Four production - the anticipated quality was indeed delivered. Shot with great style that reminded me some Errol Morris films, well arranged and simply gripping. Its long yet horrifying to the point its excruciating. We know something bad happened one can guess by the lack of participation of a person in the interviews but we are compelled to see it, a bit like a car accident in slow motion. The story spans most conceivable aspects and unlike some documentaries did not try and refrain from showing the grimmer sides of the stories, as also dealing with the guilt of the people Don left behind him, wondering why they didnt stop him in time. It took me a few hours to get out of the melancholy that gripped me after seeing this very-well made documentary.</t>
  </si>
  <si>
    <t>Deep Water examines the pressures and ambitions on an ordinary man in a compelling documentary. The testimony and archive footage are a fascinating insight to the late 1960s and a ground-breaking round the world yacht race. The personal conflicts of duty to family, self and reputation are played out in one of the most memorable and affecting films I have seen. I was not familiar with the history of this story and the drama was successfully and clearly directed. The story is mostly respectful to the participants with heroes and villains implied rather than ruthlessly exposed. Most of the interpretation is left open to the viewer allowing room to personally relate to the situations and characters. This movie is a bitter sweet experience with an entertaining mix of thoughtful suspense, joy and drama.</t>
  </si>
  <si>
    <t>This is an account of events that have been covered in print several times, and I had read two books - A Voyage for Madmen and The Strange Last Voyage of Donald Crowhurst before seeing the film in Sheffield just before Christmas. I must say, it exceeded all expectations in its telling of the 1968 Sunday Times Golden Globe yacht race. These men set out to do something that had never been done before with no support vessels, wooden boats, no satellite phones, no GPS, and just their wits and skill to get them round the globe in one piece. Not to mention the months of solitude, the thundering southern ocean, little sleep, and boats that were often literally falling apart around them.This documentary is excellently put together in my opinion, tightly edited, well paced with superb narration. The archive footage and the interviews are fascinating and bring the story to life. Clare Crowhursts interview footage is especially revealing and moving as she relates the events that led up to her husband, Donald Crowhursts departure from Teignmouth, the doubts and fears in his mind and her reaction as subsequent events unfolded.I was moved and had even shed a tear or two by the time the credits started rolling, and overheard other people expressing similar feelings.The two books I mentioned above are useful for more detail and back-story which couldnt have been fitted into the 90 minutes and I would recommend those too.This is ultimately a true story of human courage and human frailty. A must see for anyone interested in sailing, adventure, human endeavour and real-life heroes.</t>
  </si>
  <si>
    <t>1931 also presented "an American tragedy", the original tale of "who will he take up with, poor girl or rich girl". this was a truly entertaining film. Babs stanwyck was a pretty as she could be, ditto sally blane. Monroe owsley, unmemorably played Babss husband. i had never heard of him, but i thought he bore a good physical resemblance to bing Crosby of "the big broadcast" 32, even a receding hairline and wingy ears. Ricardo cortez, the rich playboy with a heart of gold. a true movie pioneer going wayyy back. the dilemma is resolved at the end, to the strains of the title and i believe Annette hanshaw had the hit recording, although the off-screen voice did very well. i also enjoyed the dance hall scenes. im sure they were authentic; the band, a leading one of the time was superb. good job, Lionel Barrymore!!!!</t>
  </si>
  <si>
    <t>One of the last films DIRECTED by Lionel Barrymore, "Ten Cents a Dance" stars Barbara Stanwyck as the dance-hall girl "Barbara" in her sixth role. Stanwyck looks quite "plain-jane" in this one, and opens with her getting chewed out by the dance hall manager. Then along comes rich guy Bradley Carlton Ricardo Cortez who wants to sweep her off her feet. Cortez and Stanwyck had made three films together in the 1930s. Then she meets Eddie, whos very different from the dashing Carlton. The writer, Jo Swerling, had worked on some biggies Its a Wonderful Life, Guys and Dolls, and Gone with the Wind so I was surprised that the characters and script in this were so ordinary. The story starts getting more interesting about halfway thru, and is VERY similar to "The Bride Walks Out" from 1936, ALSO starring Stanwyck.... T.B.W.O. is much more clever, but also more tame, due to on-slaught of the Hays code...</t>
  </si>
  <si>
    <t>This is one of Barbara Stanwycks earlier films and it sure does have an unconventional theme. Shes making money by dancing with men at a dance hall. She really doesnt like the work, but its a living. Her boyfriend seems like a pretty nice guy, but shes also pursued by rich guy Ricardo Cortez. Well, after marrying, it turns out her "nice guy" is a thieving, womanizing weasel and rich Cortez turns out to be a heck of a guy. By the end of the film, Barbara simply has had enough, as any SANE woman would walk from this horrid marriage.In the 1920s and early 30s, Hollywood did pretty much anything it wanted and some of their films had themes or scenes that would surprise many today--such as nudity, adultery and bad language. While TEN CENTS A DANCE isnt a blatant example of this morality, it does have a theme that never would have been allowed after the toughened Production Code was created and enforced starting in 1934. In some ways the Code was great--after all, parents didnt need to worry about what their kids saw in films such as nudity in BEN HUR, 1925. However, it also tended to sanitize some of the movies far too much--and there is no way this particular film could have been made and approved because it tends to glorify divorce--a serious no-no 1934 and thereafter. This is really a shame, as I dont think TEN CENTS A DANCE was bad at all to discuss this--especially since the star Barbara Stanwyck was married to a philandering thief. Even so, allowing the film to end with her divorcing him and marrying a man who himself was twice divorced just couldnt have been.Overall, the film is interesting and thought-provoking. Plus, it was well-paced and suited its relatively short run time. Give this one a look.FYI--Sadly, Ricardo Cortez was actually NOT Hispanic but changed his name because of possible prejudice because he was Jewish. He was an excellent leading man of his time, but today is all but forgotten.</t>
  </si>
  <si>
    <t>This relic from before the days of the Production Code and the Hays Office is good fun, not great but entertaining.Based on a song by Rogers &amp; Hart that was an enormous hit at the time, the story revolves around dance hall girl Barbara Stanwyck who is romanced by wealthy businessman Ricardo Cortez who was indecently handsome, but whose heart belongs to her bookish neighbor Monroe Owsley. She and Owsley marry, but keep it a secret, while she dismisses Cortez, who still holds out hope. She helps hubby get a job in Cortezs company, but married bliss quickly turns sour as Owsley develops a taste for the high life and steps out with a college sweetheart and gambles in high-stakes bridge Yup! I know, its pretty funny..... Finally he embezzles $5,000 from Cortez, and is about to go on the lam, when his devoted wife goes to Cortez....and I wont reveal anything else, although the ending was certainly a surprise.Stanwyck is the best thing about this movie; in one of her earliest roles shes quite accomplished. Owsley is the weak point; hes unattractive and sniveling, while Cortez is amazingly suave and sexy, while his performance is earnest but unremarkable.While ostensibly a drama, its filled with laughs, many inadvertant as some elements of this movie have aged very poorly. But there are a lot of good witty lines; at one point Stanwyck says to Cortez, "My brains are in my feet, while yours are in...." Thats pretty darn suggestive for 1931! Theres a lot of bawdy and suggestive stuff in this flick, in the last days before the Code clamped down and whitewashed everything. An amusing antique, a good reminder of how far we havent come in 70 years....this story could very easily be changed to fit 2003 but could keep the basic plot, with the original ending, in place.</t>
  </si>
  <si>
    <t>This is a forgotten classic of a film, and Harmony Karin borrowed a ton from it for "Gummo". Gummo is good, Rivers Edge is way, way better. Its no secret that Keanu Reeves isnt the best actor whoever walked the earth. No, in fact, hes a horrendous actor. But, he was born for some roles: Ted Preston, Esquire from Bill and Ted, and his role in this film. He is perfect as a sort of good natured but very apathetic and confused teenager. Then theres Crispin Glover. I think his performance in this film is the best of his career. He is phenomenal as the drugged out wackjob character. Then theres Dennis Hopper, who is perfect as well. This movie is simply amazing, and if you havent seen it, run out and watch it today. Its brilliant. One of the best portrayals of modern America Ive seen.</t>
  </si>
  <si>
    <t>Rivers Edge is more than just the story of a murder. Its an indictment of the wave of apathy that has plagued pockets of youth for decades now. Our main characters are a group of what my high school would have referred to as "stoners". One of them just decided to strangle his girlfriend because she apparently had the nerve to "talk sht" to him. This dangerous young man played by Daniel Roebuck has an intensity that will startle you. He takes the other kids in the group out to show them his girlfriends body, and strangely enough, nobody seems really freaked out about it. The balance of the film punctuates the desperate circumstances in which these people live, and how guilt is eventually able to worm its way inside even these apathetic kids.Rivers Edge is certainly not condoning or championing the behavior of its characters. We clearly see the dangers presented by such unchecked apathy and having only the desire to get drunk or high. We are shown the dysfunctional home lives these kids have, and perhaps this is meant to explain their awful behavior. But could it only be unstable homes that lead to this type of destructive living? Crispin Glover is his usual whacked-out self. He drives around town in a state of complete paranoia after the murder. He tries to sympathize with why his friend had to commit the crime, but clearly he does not understand what could have made the young man do it. Dennis Hopper plays an older man these kids get their dope from. Though he is certainly a rebellious figure, he cannot relate to the apathy and rage of the younger generation. Witness his confused reaction as Roebuck describes how killing his girlfriend made him feel. As wild as Hoppers character is, even he knows this young man should not be walking the face of the earth.What will you think of these kids? Well, there is really no way to like their characters. Some are less despicable than others, but you cannot help either hating or feeling sorry for them. Twenty years later, there is still an apathy alive and well in a great many young people out there. When do these kids get lost? What makes so many of them want to act anti-social? This film, and the questions it poses about teenagers will stick with you for a while. Thats a fact.8 of 10 stars.The Hound.</t>
  </si>
  <si>
    <t>Like in a circle the movie leads back to its point of departure, the image of the cranes that are crossing a Muscovite sky. They represent the freedom to realize your life as you wish, in order to aspire the greatest possible fulfilment.In the beginning Veronica and Boris experience such a promise of happiness, and their eyes follow the path of the cranes in exhilaration. It seems as if they might be able to live according to their dreams.But Man is not a bird. Life draws up its own rules, from which no human can escape and which we cannot change - not even by making a supreme effort. War breaks out, and without much hesitation Boris signs up for the front in order to fulfil his patriotic duty. He cannot even say good-bye to Veronica, for she arrives late at the assembly point from which the soldiers are sent away. Surrounded by a jubilant crowd all her attempts to attract Boris attention must inevitably fail.Boris eventually gets killed in war, without Veronica learning about it for the moment. His brother Mark, a vigorous musician, who obtained the exemption from military service by corruption, is eager to take his place. Veronica initially resists, but in a frightful night of bombing she finally falls victim to his charms. A marriage takes place, which is never accepted by the family.Soon feelings of guilt seize hold of Veronica and she realizes that Boris return is the one and only thing she actually longs for. She therefore eases her bad conscience and despair by the self-sacrificing work in a field hospital.When war finally is over, once again a crowd of enthusiastic people gathers in order to cheer the victorious soldiers. Again Veronica is among them, forcing her way through a wall of bodies. In her hand she is carrying a bunch of flowers, until she finally has to give it away to complete strangers, for one of the homecomers has just dashed her hopes by confirming the sad certainty of Boris death.Once again the cranes invade the sky, drawing their wayward lines. But now Veronica is watching them on her own, and the look in her eyes is a different one. She has had to accept the impossibility to live according to preconceived plans, to follow the guidelines of your dreams. For all humans are nothing but helpless puppets hanging on the inscrutable strings of fate.</t>
  </si>
  <si>
    <t>i just glanced over another comment posted here in which the writer discusses the disturbing ways the teenagers in this film use the body of their dead friend. one overlooked in this statement is perhaps the most unsettling of them all, no surprise its what crispin glovers character layne does. he is thrilled over one of his friends murdering another friend of his, the killers girlfriend. not because layne did not like this individual, rather he is excited about her death because it gives him something to do. this poor boy is bored in life, and dead inside, that a murdered friend is something to get excited about because it provides him with something to focus on.</t>
  </si>
  <si>
    <t>I think this is a pretty good movie, but one thing makes it VERY interesting to me. It is blatantly obvious once you look out for it: the main characters in this movie are the inspiration for the bullies on The Simpsons. Layne is Jimbo, John is Kearney, and Tony is Dolph. There is even an episode of The Simpsons where Jimbo uses the line "I poked her with a stick."The Jimbo-Layne connection is the most obvious with the knit hat and long hair and the voice. Kearney has the shaved head, unlike John, but is the big, dumb one. The Tony-Dolph connection is pretty obvious with the long, parted haircut and even the second-tier status.</t>
  </si>
  <si>
    <t>Crispin Glovers way of acting and not only his is tremendous. You really want to believe him because his body language and performing fits the person perfect. He gives Layne this extraordinary bit of personality that makes this movie a cult. As well as Feck, which role is done very well by Dennis Hopper. Its about choosing the right or wrong side, without logical thinking about the scene. Friendship is more imported, and thats exactly what I think is what makes choices this difficult. Rivers Edge lets you experience this with serious tones and family mathers. I really enjoyed it watching. I saw it a month ago for the first time, but if you like a nice 80s feel, this is the one that you have to see. Its a same that I didnt know of it earlier.</t>
  </si>
  <si>
    <t>i was flipping through the channels and had to stop and laugh when i came across this movie. It was so clearly about teens in the early 80s, and i called my mom "hahaha, turn to channel such and such, the kid totally looks like if dad were a kid".Um. Yeah. Turns out this movie is about my dad &amp; his friends.Even without it being about loosely based on my dads childhood, id say watch this movie! It is just.....bizarre to say the least, the apathy instilled in teens even back then. This is a good "human interest" and showcases some strange sides of the psyche.</t>
  </si>
  <si>
    <t>I have seen this movie three times. Going back to VCRs, in the 1980s, and again on The Encor channel last night Feb.11, 2010. Based on a true story which I remember being in the news, during the early 1980s, Ive decided that I find it too disturbing to watch ever again. Yet its hard to look away from a car accident. The creepiest character is Joshua John Miller, who plays Keeanu Reeves little brother. The story this movie was based on can be found anywhere on the Internet -- just Google it. Its about Anthony Jacques Broussard who murdered Marcy Conrad in Milpitas, California, in 1981. The characters portray Generation X pre-grunge, borderline sociopaths, with the exception of Keeanu Reeves, who grows a conscience.Old hippies did a great job raising that generation.For such a young kid, I thought Joshua Miller was excellent, as the serial killer in the making character. In actuality, he went to Yale, and has written screenplays as well as directed. His acting capabilities in this film were amazing. Just the way he treats his little sister by drowning her doll, and tearing up her dolls grave, gave me the shivers. It gave me nightmares. Even with whats happening in our world today, in 2010, it still is the most degenerate film Ive seen to date. The apathy, and dysfunction, of these families, is enough to make one puke. This thrill kill almost makes the Manson murders pale in comparison. Crispon Glover got a little too much into character. He wound up on David Lettermen to discuss his role, and almost kicked the host in the head. Apparrently Glover had to seek psychiatric help after portraying his character. Also, fight the good fight to the great Dennis Hopper. Youre one of the best!</t>
  </si>
  <si>
    <t>Rivers Edge is an extremely disturbing film written by acclaimed American screen writer Neal Jimenez.It is based on an actual event which happened at a time when most of American youngsters were trying to make sense of their lives.This is one of the most outstanding films made by American director Tim Hunter.Much of films attention is focused on a reckless murder committed by a feckless teenager.This unfortunate event sets in motion a whole range of questions about real motivations of youngsters in American society.Those who saw this film during its initial release must have had vivid memories of great actor Dennis Hopper in a confused role as a sympathetic social outcast. Matrix star Keanu Reeves also looks good as one of the teenagers before he reached star status.At a time when teen flicks are made without any kind of serious preparation,it is hoped that "Rivers Edge" cannot simply be ignored as just another silly teen flick.It had massive impact on people who lived during turbulent times of the past when being an inhabitant of a sleepy town was akin to not having being born.For todays generation with their heady overdoses of Internet props such as Facebook,Twitter and Orkut,Rivers Edge might appear to be outdated but its importance cannot be denied by any serious film admirer.</t>
  </si>
  <si>
    <t>Although I was hoping that Id like it a little more, this was still certainly an impressive film. There were great performances by all the leads, and the story, while not what Id call chilling, was still effective and it kept me interested. For me, the best part of this film was the look of the picture, for it always looked cold and damp and it just really seemed to suit the film well. I also thought that the low budget suited this movie, for I dont think that a crisp picture and clear sound would have worked as well in a film this grim. All things considered, it fell a little short of my expectations, but Im still very glad that I finally sat down to watch this movie.</t>
  </si>
  <si>
    <t>I finally saw this on video, after years of hearing about it. It is by no means a perfect movie, but it is oddly hypnotic - one of those rare, special films that creates its own world. SPOILERS First, the bad stuff. The scenes in Burkewaites class are excruciating. Even if the subject is Social Studies, this guy is WAY over the top. His speeches are so overwrought they are laughable. And no teachers I ever had would grill their students like that, and tell the ones who protest to "Shut up!". These scenes are brief, but they break the mood and pull the viewer out of the story. Next, how the heck does Layne just walk out of the police station near the end? Also, what happened to Samsons car after the first scene of him riding into town? He spends the rest of the film being chaffeured around by Layne or Feck. END SPOILERS Ahhh, Feck...this guy is great. Dennis Hopper effortlessly steals the movie. "Checks in the mail", "I love company", "youre my friend" - every line is a classic. He gives Feck an internal logic that makes the story work. Incredibly, he actually makes the audience feel empathy for this guy, especially when Samson talks about his Samsons future.  By contrast, Crispin Glover is hard to take sometimes. Yet the scenes of him driving around in the Beetle are perfect - kids with cars in high school always have something to do, and buds to do it with. Matts low-key attitude makes a good foil for Layne - their friendship is believable. Glovers mannerisms are a little much, but he is consistent throughout. He drives the plot and exudes a sense of urgency that no one else does - just try to imagine this flick if Layne were as much of a zombie as Matt or Samson - snoozefest! SPOILERS What makes "Rivers Edge" unsettling is the fact that Samson is not really evil, in the usual sense. He is kind of a boring guy who got sick of being taken for granted - in other words, he is like thousands of other boring guys. After he kills Jamie, he starts to unravel, which creates some suspense as we wait to see when he will snap again. END SPOILERSPart of this movies appeal is the way the action stays centered around the teens and their point of view. The parents are comic relief - Clarissas mom, Tonys dad - or overwhelmed - Matts mom. This underlines how the kids hang together for the attention no one else gives them. It keeps the story focused on the relationships within the clique, and emphasizes that the only adult they can relate to is Feck. "Rivers Edge" is a textbook on alienation. It conveys how awkward, mysterious, and disconcerting adolescence is like no other film.</t>
  </si>
  <si>
    <t>This film is so 1980s and that is what I like so much about it. It does an excellent job of conveying the feel of that odd decade. The reality that Russian nukes could wipe you out at any time. Reagan in the White House telling everybody that things were great, while more and more social programs were slashed. Young people dropped out, but not as far as their parents of the 1960s did. Young people still went to school, they just smoked so much dope that their sensetivities were all but dead. Nothing effected them, not even the death of one of their classmates at the hands of one of their friends. How weird is it to realize that the murder was wrong, but you are not sure why. Watching the characters deal with the crime is fascinating and telling of a very sick society. Glover is great, Keanu is great, Hopper is incredible. One of the most memorable movies I have ever seen.</t>
  </si>
  <si>
    <t>I didnt expect much from this movie, it was just one of those movies I thought Id just watch because it was on television. i certainly underestimated this movie. Its about a guy who kills his girlfriend and brags to his friends. I was very happy with the acting, they had the characters played well. It was a particularly great scene when FeckDennis Hopper and JohnDaniel Roebuck are talking to each other about why John killed Jamie. Its upsetting to hear how he explains that he wanted to feel control and thats why. But Feck had loved the girl he had killed. Feck felt remorse while John felt nothing, hell he was proud of what hed done. It really makes you think about people. Keanu Reeves did a great job as Matt, and Ione Skye was good. Its weird to see her as a valedictorian in Say Anything and her as Clarissa. Every actor did great at .....acting. It was real nice for a change. It was a great movie and I would definitely say I recommend it.</t>
  </si>
  <si>
    <t>Loosely based on actual events, "Rivers Edge" is a film, much in the style of David Lynch, about a group of teenagers who are aware of a murder committed by one of their friends, but no one does anything about it for a long time. With top notch acting by Crispin Glover and Dennis Hopper, we are able to forgive the average acting by everyone else in the film.The film begins with a young boy, Tim Joshua John Miller, dropping a doll off of a bridge murder #1. Tim then hears someone yelling, when he looks up he sees Samson Daniel Roebuck standing on the bank of the river with the dead naked body of his girlfriend behind him murder #2. Samson eventually shows the body to his friends. All of which are horrified, not only because of the murder, but also because the victim, Jamie Danyi Deats, was a friend of theirs. Despite all of this, no one goes to the police. You may think this is unrealistic, but this is what happened in the real story. If you are familiar with the story of "Alpha Dog" 2006 you will know that the same thing happened there as well. Through all of this, Layne Crispin Glover is working to keep Samson safe, although no one including Samson seems to care about keeping him out of harms way. As time goes on we learn that Feck Dennis Hopper, a middle aged shut in who deals drugs to the local teenagers, has also killed a woman before murder #3. From here things begin to close in on Samson and his friends and eventually everything is revealed, but not in the way you may be expecting.In the film we learn of three murders, each one with a different reason, a different reaction, and a different effect on those involved. When Tim drops his younger sisters doll off of the bridge, we are never made aware of his motive. However, we do see the reaction of the younger sister. She cries and screams while her mother consoles her. Later, her older brother, Matt Keanu Reeves, helps her put a cross in the yard in remembrance of her doll. The murder of Jamie horrifies everyone except Samson who is apathetic to the whole situation, and when asked by Layne why he did it, Samson replies with, "She was talking sht.", but they do not sob or scream, the run away and go on with their lives trying to forget what had happened. In Fecks situation, he did not kill his girlfriend out of hate. We never really know why he killed her, but we see that Feck is not proud of what he had done. He even mentions that he is sorry, and that her loved her. From this we see the different ways we can be affected by death. In the film, it is easy for us to identify with the teenagers, because they do not know what they feel, or how they should feel about the death of their friend. In much the same way, we, the audience, do not know how to feel, because we do not know Jamie. We are obviously saddened by the death and realize that Samson should be arrested, but we dont feel strongly for Jamie as an individual.There are several similarities between "Rivers Edge" and "Twin Peaks" 1990-1991, especially in the overall feel of the film. I wonder if Mark Frost and David Lynch were thinking of "Rivers Edge" when they were creating their series. After all, Tim Hunter did go on to direct three episodes of "Twin Peaks".Crispin Glovers performance as the hyperactive, frantic Layne is an Oscar worthy performance. Always in a rush and always worried about keeping Samson from getting caught, Layne is an intense character that seems to be on speed. If you have seen Crispin Glover in any film, you know that he can deliver a line like no one else. It is always a treat to see him perform. The other great performance in "Rivers Edge" is by Dennis Hopper. His portrayal of Feck, the shut in drug dealer who has one leg and an inflatable sex doll he talks to named Elly, reminded me of a more toned down and more humorous version of Frank Booth, Hoppers character in David Lynchs film, "Blue Velvet" 1986.Rivers Edge is great film and I believe it shows us how easy it is to be apathetic, when in reality we need to step up and speak out against the evils in the world.</t>
  </si>
  <si>
    <t>Pot-seeking pre-teen Joshua Miller as Tim throws his sisters doll into the river while Daniel Roebuck as Samson howls and smokes a cigarette, after killing Danyi Deats as Jamie. The doll washes away, but the naked young woman stays by the "Rivers Edge", for any passerby to see. Viewing the dead body are a group of twenty-something teenagers, mostly classmates of the naked corpse. Stoners Keanu Reeves as Matt and Crispin Glover as Layne are found most camera-worthy. The friends wonder what to do about their guilty, beer-guzzling killer friend.Veteran-in-the-cast Dennis Hopper as Feck keeps the youngsters heads fed. Mr. Hopper once killed a woman. He lives with one of those life-sized sex dolls, with a mouth apparently ready for action. Ione Skye Leitch as Clarissa is a more living doll, and she is waiting for Reeves to kiss her. Their copulation is notably cross-cut with a flashback to the opening strangulation. An actual teenager, in her first feature role, Ms. Leitch is the daughter of sixties-singer Donovan. Make other quirky connections on your own.You can read a lot into the movie, or not, depending on your mood. Some of the characters backgrounds may be a little too subtle. Most obviously, the killer teen was teased; note his weight, attitude, and "toilet"-connected nickname. Some of the characters relationships and motivations are too vaguely defined, but the cast certainly keeps the material interesting; and, director Tim Hunter, photographer Frederick Elmes, and writer Neal Jimenez are obviously skilled. Rivers Edge 8/27/86 Tim Hunter ~ Keanu Reeves, Crispin Glover, Dennis Hopper, Joshua Miller</t>
  </si>
  <si>
    <t>Apparently this movie was based on a true story. Im not sure how accurate it is, though. But it really reminded me of how when I see that someone has been murdered on the news, its amazing how much it doesnt affect me. Sure, I think its terrible, but I honestly dont care. I move on. It seems that murder is trivial now. This is what Rivers Edge shows. Nobody really seems to care about this girl and her death, not even the killer. Then whats the point? The killer in this story is John, and for the large amount of the movie he hides out with another killer named Feck, played by Dennis Hopper. Feck is older, and you can see the generational gap. He says he loved the girl that he killed. When he asks John if he loved the girl he killed, he simply replies, "She was okay." The movie only seems to offer one solution: life is more important than death. A characters life is spared, people get second chances, and one hopeless case is killed.The acting is really good. After watching this movie I could only come to the conclusion that Crispin Glover is either a brilliant actor, or a terrible actor. I still have no idea. He was my main reason to see this movie, though. But the best performance is clearly given by Dennis Hopper.Even though the fashion is really 80s and characters sometimes mention then-current issues, I still think Rivers Edge is as relevant today as ever.My rating: 10/10</t>
  </si>
  <si>
    <t>Im not sure whether i like this film or not. I think it is creepy and completely weird.Crispin Glover as always gave a great performance as Layne. I think his performance was really good and one of his best, but i dont like the character at all. Keanu Reeves performance was really good, and i truly felt for his character. Over all i think the whole cast gave great performances as felt like the characters were real. I disliked some, but genuinely felt sorry for others Keanu Reeves. I would like to know if that was the original ending that the film was supposed to have as it didnt end how i expected it to. I was disappointed in the ending and i dont feel that it did the rest of the film justice. If you are into creepy, weird and really well different movies, go for this one. If you like things that are normal, please stay away.</t>
  </si>
  <si>
    <t>IMDb forces reviewers to type a certain amount of lines, but all I really want to say is -- "This is an incredible film, and you cant consider yourself a film fan without having seen it." You ought to just trust me on this one and stop reading this review and get the movie and push play. But I have to type something. So, let me point out the following: 1 Rivers Edge contains what still may well rank as Crispin Glovers all-time funniest and best performance in a film, and if you have been following Crispin Glover at all, you know that that alone justifies giving it a 10. Funny lines galore.2 Rivers Edge contains the second-most memorable performance of Dennis Hoppers career other than the one in Blue Velvet, and it is really excellent. Dennis Hopper is really funny.3 Rivers Edge contains the best performance of Keanu Reeves career, and it is excellent. It was the role he was born to play. He has plenty of good lines, but one in particular is really really funny. Listen close when his character and the step-dad are talking to one another.Still the best stoner film, it is much more than just that. It tends to show up in the drama sections of film-rental stores, but if this is a drama, its the funniest drama of all time.</t>
  </si>
  <si>
    <t>I really dont have any complaints about this movie, except for the disturbing scenes with the body. I fell upon it while switching around the tv one night. The acting was actually amazing, I didnt expect it to be better than it appeared! I thought Keanuswho looks the SAME since 1986, which is a very good thing hehe acting was really great, and Crispin played his character perfectly! This movie is a hidden gem! Its a fresh awaking of reality to the 80s, compared to the other teen movies done by the brat packeven though I do like those moives alot too. All in all, I give it thumbs up!</t>
  </si>
  <si>
    <t>After reading some of these reviews, it is apparent that some have missed the point. What is great about this film here comes the point, what is incredible about this film, what is astonishing about this film is that there is no proselytizing. There is no preaching. There is no preaching. There is no preaching. Life goes on. It is a masterpiece in letting an audience think for its collective self. These are just kids doing what kids do - without consciousness. We all went to school with kids like these. We are being numbed by fiction-/movie-/tv-/news-based reality/invention.Fecks Dennis Hopper the great girlfriend alone and his relationship with her is worth the price of renting this movie.There have been few movies before or since that measure up to the intelligence of this film. AMEN.</t>
  </si>
  <si>
    <t>I hope the writer, director, editor, and composer and lets not forget producer read this... because their work was truly incredible on this movie. Let me start by saying that I am in no way affiliated with this movie. I am only a regular guy who has been a fan of this movie for about 12 years and have seen it about 8 times.Every second of this movie is touching. Every scene is classic. The acting is real. The movie is honest. You can relate to these characters as people, not actors.This tale follows three distinct killers at different stages in their lives. The story is carefully thought out and every sub-plot is intertwined and woven together, culminating in a message that leaves us pondering the values of right and wrong that each of us carries inside.Crispen Glover, Daniel Roebuck, Dennis Hopper, and Joshua John Miller as a 12 year old boy give absolutely amazing, real performances. Ive seen this movie about 8 or more times and I still get so absorbed in their performances that I forget I am watching a movie. Its that good. Great job everyone who worked on this. Great job.The music is also wonderfully matched and haunting. With the chosen cast, the carefully timed editing and pacing, the mood and tone, and even the subject matter, the director made some of the best decisions for a movie Ive ever seen.This movie is real. Its honest. Its a true movie experience which I will never forget. You may not be into the subject matter but it is something you cannot ignore. Ultimately, its about people being people... and everyone can relate to that. I recommend this movie to fans of drama, suspense, and horror above almost every other film.</t>
  </si>
  <si>
    <t>I can remember a college professor commenting as to how disturbing this film was, reflecting the apathy of adolescents this was before Generation "X".In a way, most of us are products of the same consumer culture; these high school kids spend their time drinking, getting high and wondering what to do about the body left on a riverbank.What would they do today? Would things be different?. Some very important questions. There are some excellent scenes with Keanu Reeves, and the dysfunctional family he lives with; his 11 year old brother going out to get wasted; the mother has no idea what to do- spends her time drinking with her boyfriend.This film was a bit before its time in that it addresses the problems in lower class American society; these kids had no outlet; what is available for them in this dirt-water town? . All in all a few interesting social commentaries are presented, and there are no solutions. 9/10.</t>
  </si>
  <si>
    <t>I have seen this movie a number of times and find it very compelling and sad. The lack of real emotion from most of the characters is very disturbing. They seem empty, hopeless. The story is based on a real event.A teenage girl is murdered by her boyfriend for no obvious reason - apparently he just felt like it. Then he boasts about it to his friends and as they dont believe him he takes them to view the body - a number of times. No one reports the murder. There are two strong leads - Keanu Reeves and Crispen Glover - Crispen Glovers character is seriously annoying.Keanus character Matt appears to be the only one who has a sense of right and wrong. This is Keanu at his best - a flawless performance and very believable - anyone who thinks this man cant act should watch this movie. Matts little brother is almost the most disturbing character in the movie. Only twelve and no compassion or love factor in his life. It is very sad to think there are kids out there like this. It really makes you grateful for what you have. 9/10.</t>
  </si>
  <si>
    <t>Rivers Edge is an excellent film and its a shame that it hasnt made more of a mark for itself in cinematic history. There were a number of gritty films based around school kids made in the eighties, but of all the ones Ive seen; this is certainly the most nihilistic and disturbing. The film takes a storyline that is disturbing in its own right and adds the theme of teenage slackers and their uncaring attitude about things, which takes the story onto another level. The film works because the central story is interesting and its played out by complex characters. The film begins with a murder. We then follow the murderer, nicknamed John, as he goes back to school and tells all his friends about what he has done. Rather than give the expected reaction, most of them hardly react at all and the strongest reaction that the murderer gets comes from Layne; who makes it his number one priority to help John clear up the mess hes in and get him out of it. The other friends mull over the crime, and before long one of them goes to the police...Rivers Edge features a host of great performances from its young cast. Keanu Reeves has a reputation for wooden acting, and for good reason; but he fits in very well to this early role and this performance is easily one of his best. Crispin Glover is the biggest standout as the slightly insane Layne. Glover always stands out in every film hes in, and while he does go over the top a little bit; he convinces well as the lead in this movie. Reeves and Glover receive good support from a talented young cast that includes Daniel Roebuck and Joshua john Miller, as well as the great Dennis Hopper in another wild role. The film features a very gritty picture which bodes well with its nihilistic tone. The central characters are all of the slacker/stoner generation and the way that they genuinely dont seem to care about the murder of their friend is more shocking than the murder itself; and the point that the film tries to make about modern society is both strong and well defined. The film is also rather funny, owing to some of the characters lines; but the humour is pitch black and clearly this film was never meant to be a comedy. Overall, this is an excellent and memorable film that is definitely worth seeing!</t>
  </si>
  <si>
    <t>Less Than Zero could have been the 80s movie that reveals teenage apathy in its most extreme form had they actually stuck to the damn book. But, where they hadnt, this movie presents does the job, and leaves you with the creepiest feeling when its all over in ways not done until the late nineties with Larry Clarks movies Kids and Bully. Societal outcast teens are faced with a rather curious dilemma they dont treat it much like one when their estranged friend Daniel Roebuck boasts to them that he killed a teenage girl near the rivers edge in their suburban town. Keanu Reeves may be the only civilized character among the bunch, the only one willing to exhibit any sort of conscience, anyway, while the others either dont do anything about the girls death or want to help their friend hide the body. I dont know who is more sick in this film--Crispin Glover--who becomes nearly obsessed and quite paternal in trying to protect the friend and hide the crime by smuggling him out of the state. Dennis Hopper, an on-edge drug dealer who clings to a female blowup doll that befriends the teens as a dealer, of course and suddenly becomes involved in the events. Or, Josh Miller, who plays Reeves little brother, Tim. He appears to be the most apathetic of them all, at least until his emotional breakdown at the end. It is definitely not peppy 80s teen fare, obviously. And certainly makes the point strikingly clear about the serious detachment these kids deal with despite a bizarre series of events thanks to many great performances all around even Reeves proved some acting capability.Help yourself to a comedy to recover if it rocks you too hard.</t>
  </si>
  <si>
    <t>I just saw this movie for the second time. I first saw it back in the mid-90s as a Vanguard Video selection. It has retained it power.It is interesting from several aspects. One is that it is based on a true story. Two is it is a launching pad for two interesting actors: Keanu Reeves and Crispin Glover. And three, it has Dennis Hopper in one of his better social misfit/psychotic character roles.The movie is also a study in the way people act in different settings. You have characters in one-on-one, family, peer group, school, general society settings, etc. The story does well in demonstrating how a person will act in each setting.I wish I could find the details of the actual murder to compare to the movie. I saw a short bit that indicated it occurred in California and that several schoolmates were taken to view the corpse. This is a good choice for a rainy night video rental. Be prepared to feel unsettled at the end.</t>
  </si>
  <si>
    <t>This film is one of the best of 1986 with creepy, yet intriguing performances from Crispin Glover and Dennis Hopper! The Reagan years were pretty bleak for a lot of people, not just teenagers, but this flick really captured the desperation and despair. Well-directed with great script apparently based on a true story, I dont really see any weaknesses in this. The opening shot was brilliant.Keanu Reeves was decent for a change and Miss Skye was right on the money. Hopper had three other great performances that same year Blue Velvet, Texas Chainsaw II, and Hoosiers. I imagine this has a cult following and I wonder how this picture would fare if it was re-released. Super stuff!</t>
  </si>
  <si>
    <t>One of the better movies to come out of the 1980s, this based-on-fact movie tells the story of a disturbed high school student who murders his girlfriend, leaves her naked body on a river bank, and brags about it later to his friends. What is just as bad is their inability to FEEL anything about it.Disturbing but incredibly compelling look at aimless and apathetic kids who have no respect for their parents or any sort of authority, who seem almost doomed to live lives of rebellion and recklessness. This drama hits hard and is impossible to forget. The young cast does a creditable job - even Keanu Reeves, in one of his earliest roles, is better than usual. Of course, theres no reason for the character of Layne Crispin Glover to be as crazed and off-the-wall as he is, but thats just Glover being himself. Veteran Dennis Hopper has an especially good role as a loner who despite his own sordid past is saddened by the attitudes of this group of kids. I would like to point out the chilling performance by Daniel Roebuck as the young murderer; hes an under-rated actor and aside from Hopper, his is probably the best performance in the film.I saw "Rivers Edge" for the first time a long time ago when it first started being shown on cable TV movie channels; however, I didnt catch all of it; I saw it in its entirety for the first time a number of years later, and now Ive seen it again for what is probably the definitive time.Some potently affecting moments include Madeleines Constance Forslund breakdown where she wails that maybe she should leave her children just like their worthless father did. I also liked the scenes where Matt Reeves faces off with his disturbed younger brother Joshua Miller and when the teacher, Mr. Burkewaite Jim Metzler deplores the fact that the girl has died and that none of his students seem to care.I will never forget this film, not as long as I live. Its too saddening for that.10/10</t>
  </si>
  <si>
    <t>Rivers edge is not a PLEASANT film to watch but it is an incredible one. Having viewed it many years ago I truly think it would still have the ability to shock were it to be re released or remade or something. Perhaps no movie ever made has captured the essense of young suburban inertia like this distrubing frightening movie. Given that this is based on a true story it is even more disturbing. Very well acted and just UNPLEASANT at many times to watch but also a little known masterpiece and a truely important film. Should be a mandatory to watch shown nationwide in all highschools. Fantastic.</t>
  </si>
  <si>
    <t>This is actually the first movie I ever saw in a theatre , where the people didnt leave immediately when the end credits started. In stead they remained seated for a few minutes , gaping with their mouths open staring in the infinite , trying to understand what they ve just seen.The only thing I can say: Try to go watch this movie with as little knowledge about it as possible so did I!. I gave it a 10</t>
  </si>
  <si>
    <t>Fair and nifty little science fiction/horror fantasy thriller about a well-known video game designer, Allegra Geller Jennifer Jason Leigh whose latest game - "eXistenZ" not only draws the attention of people who volunteer to try the game, but one who nearly kills her and her game, too. Since she forced to stay out of sight, Allegra is stuck with Ted Pikul Jude Law, a marketing trainee "P.R. nerd" to be her bodyguard even though he only has a gun thats made out of flesh and bone and the bullets are teeth. Director David Cronenberg has, well, used some bits from his earlier films "Videodrome", "Scanners", "The Fly", etc. and placed it into certain parts of the story with some good timing. Law and Leigh are fine here and so are some of the supporting cast Ian Holm, Willem Dafoe, Sarah Polley, Christopher Eccelston, and so on that has an international twist to it. Dafoe is anything but devilish as Gas, a deceiving garage mechanic. One of the movies best scenes is witnessing Ted eat fish and frogs and construct a gun and admit to Allegra - " I cant help myself." "eXistenZ" manages to show that he Cronenberg is up to his old tricks and it still works like a charm.</t>
  </si>
  <si>
    <t>This was a movie I came across by accident. I was flipping through and saw it was on Showtime so I watched it. Now i watch it at least once a month. This is a movie that is filled with symbols that might cause some people to trash it. Dont listen to people that hate this movie, if they want an action movie with expensive f/x they should have rented a movie that promises them. If you are in the mood for a good sci-fi, i highly recommend. If purchasing on DVD I recommend the Alliance Atlantic edition of the film, it contains many more extras than the Dimension Films edition.</t>
  </si>
  <si>
    <t>The aftermath of World War Two almost resulted in the death of Soviet cinema. In the early years of the 1950s, film production came close to a complete standstill {a mere nine feature-films were released in 1951}, and the work of all filmmakers was closely monitored, and often censored, by the government. Following the death of Joseph Stalin in 1953, filmmakers were given greater artistic freedom with their pictures, though many remained reluctant to challenge the heroic, optimistic and propagandistic stance towards warfare that had been prevalent in previous years. It wasnt until 1957 that director Mikhail Kalatozov and writer Viktor Rozov became bold enough to produce what is widely-considered the first post-Stalin Soviet masterpiece, Letyat zhuravli / The Cranes are Flying, one of the finest depictions of war Ive seen from any country or time period. Not only was the film lauded for its artistic brilliance in the Soviet Union, but international recognition was soon to follow, and Kalatozovs film was honoured with the Palm dOr at the 1958 Cannes Film Festival.The Cranes are Flying is both an invigorating visual feast and an audacious, humanistic portrayal of war. Unlike many Soviet war-themed films of the time, it was less constrained by the archetypal figure of the traditional war-time hero, and more concerned with the futility, brutality and, indeed, the inevitability of conflict. Love, as a cinematic concept, is too-often idealised as a notion that somehow conquers all and endures endless hardship, and yet the reality is substantially less romantic. In the film, two lovers, Veronika Tatyana Samojlova and Boris Aleksey Batalov, separated by the advent of the WWII {widely known in the Soviet Union as the Great Patriotic War, 1941-1945}, pledge to marry after the war, but tragedy denies the couple their wish. Driven to betrayal by the unending torment and uncertainty of waiting, Veronika agrees to wed Boris cousin, Mark Aleksandr Shvorin, a handsome but unworthy youth. The film may conclude with the proud victory of the Soviets, and a patriotic flag-waving parade, but the optimism of this sequence is overwhelmingly eclipsed by the bittersweet tragedy of our young female protagonist, who wanders soullessly through the celebrating crowds.Perhaps the most remarkable feature of The Cranes are Flying is Sergei Urusevskys inspired and dynamic hand-held cinematography, which realistically and dizzily captures the chaos and confusion of war, not necessarily in the hail of gunfire and the cries of dying comrades {in fact, only one of the films sequences joins Boris on the Eastern Front}, but from the perspective of the family and friends who are left behind. In one particularly impressive, oft-cited long shot, the camera follows Veronika as she frantically searches for Boris in a crowd of departing recruits and their families. The hand-held camera smoothly follows the girl off a bus, jostles through the crowd alongside her - capturing momentary snippets of loved ones saying farewell to their sons and husbands - before unexpectedly craning above the crowd as Veronika disappears into the dust of a passing squadron of army tanks, a breathtaking movement that offers scope and urgency to the dramatic episode. Urusevsky first acquired his filming experience as a military cameraman during the war, and obviously fell in love with the storytelling possibilities of hand-held photography: "The camera," he once declared, "can express what the actor is unable to portray: his inner sensations. The cameraman must act with the actors."</t>
  </si>
  <si>
    <t>I have seen this movie twice and its theme is an invigorating one. I have been into computers for many years now and this movie inspired me in a technologically sense as does a fresh love which stoked the furnace of my poetic passion in the heat of infatuation. Very original idea,great allurement in the way it holds you as it tells its story to minds that need a release from the every day realities of this life.</t>
  </si>
  <si>
    <t>David Cronenberg movies are easily identifiable, or at least elements within the movie stand out as his trademarks. Fetishism, the blurring between the organic and inorganic, squishy throbbing things that shouldnt be squishy and throbbing. "eXistenZ" is classic Cronenberg. Briefly, its about a future generation of computer games, but instead of a video monitor, visuals are supplied by your mind. The game plugs directly into a bio port in the base of your spine and while the game is running, the player cant tell reality from game. Jennifer Jason Leigh plays the games developer, guiding a novitiate marketeer, Jude Law, through the games paces. While in the game they uncover strange goings-on and possible crimes. But are they real, or is it the game? Not even the games author knows. The movie is quite a treat, keeping the viewer engaged, but in the dark until the final minutes. Another thing I like about "eXistenZ" is that it doesnt use a heavy reliance on special effects, its the story itself that propels the movie. Recommended for the Saturday night when science fiction is called for.</t>
  </si>
  <si>
    <t>The movie eXistenZ is about a futuristic video game on a "pod" system that is almost like virtual reality. The only copy of the video game is damaged when an assassination attempt is made on the designer Jennifer Jason Leigh. Unless it can be repaired, the many years and 38 million dollars spent on the development will all go to waste. The only way to repair the game however, is to actually go in the game with the only person she feels she can trustJude Law. This movie was pretty good, but doesnt really pick up until very late in the film. The best thing about this film were the twists toward the end. Definitely worth seeing. 7/10</t>
  </si>
  <si>
    <t>I loved this movie but then again I am a big Cronenberg fan. If you have not seen a David Cronenberg film then this is not a good place to start. Scanners, The Fly, Rabid would be a place to start and then work up to Videodrome before checking this one out. This is certainly one of his best and takes the interactive game phenomena one step beyond.In this game the players plug a bio-engineered game pad through a jack inserted into their spinal cord and get into the game directly through their nervous system. It is very hard to tell you more without giving away the story and the plot but it is enough to say that this is a game you will not forget. It is full of Cronenbergs slimy body works, dark foreboding scenery all populated by a great cast including Jennifer Jason Leigh, Jude Law and Willem Dafoe who take the situation they find themselves in very seriously. These people will do what they can to figure out the game and then to win at it. Like other movies of his there is no shortage of imagination or parts where you sink to the seat but like an auto-accident you dont look away. If you liked any of the movies mentioned above then by all means go out and get this one.</t>
  </si>
  <si>
    <t>yes, i have noticed that there are 347 other comments, i think that is a good sign for a movie, even if some are negative. i have seen this movie 2 and a half times. i adore it and would watch it again. it is very smart, but i can understand why some people would hate it. they dont get its appeal. yes, i have a weird taste in movies, but this is a great movie. some of the lines are just so quick, like the whole scene in the chinese restaurant. i started dying laughing. that and when he was in the assembly line talking to the contact. jude law was wonderful, though it was humorous, him trying to cover up his wonderful accent. anyways, i do not consider myself the movie goddess as some critics of this movie and if you have nothing better to do than write pseudo-intellectual movie commentaries about films you hate online, i feel sorry for you. why dont you write about movies you like, like me. i just love how everything ties together, it keeps you guessing, even though you guess wrong. the ending was interesting, and not overdone. it was purely clever. i would not compare it to the matrix, because i think people then get the wrong idea. i went into this movie expecting nothing except jude law and a sci-fi. i was blown away. i have no clue about any other of cronenburgs films, but love this on its own merit. another clever thing was the foreshadowing with the dog. definitely watch this movie.</t>
  </si>
  <si>
    <t>This was a great movie, I would compare it to the movie The Game. You get to the end of the flick and cant move... your brain has been removed and shaken not stirred and put back in your head. Dont plan anything after this movie, you will need time to think about what just happened.Dont come to this movie expecting the Matrix style multi millions spent on special effects, this movies special effects come from the actors, they keep you involved, no, they suck you in and dont let go for the entire duration of the movie. Great acting, great plot... very enjoyable film, I cant say enough. Also very original plot, plenty of twists and ideas that I would have never thought of. The ending is abrupt and leaves you hanging wondering, was that real? Is this really the end? Good ending, not saying that it is bad... just leaves you wondering, and a little frazzled.Great movie for those who like action, like a good plot dont get up for a bathroom break on this movie, you will come back lost and like mind games, because thats exactly in a nutshell what this is.</t>
  </si>
  <si>
    <t>A bit "the movie in the movie" case, or as the theme is virtual game here, which is the reality or even more frightening which reality is the "real" one.As any Cronenberg there are organic things, like the pod and that wonderful idea:the organic gun, a weapon made of bones and tissues that shoots teeth. If there are some slower moments, the sets, designs and ideas are there with some thoughts of revolution. Can be not liked because the way the movie is happening is quite unusual and sometimes disturbing, but its definitely worth it.</t>
  </si>
  <si>
    <t>my favorite science fiction, incredible ride through mistrust and the warping of reality. Probably the best performance I have ever seen Jude Law play. Incredibly original with interesting character developments and a story line that twists and turns so rapidly that it takes a couple of minutes after the film to fully grasps its genius. Even more fun watching it again for the end changes the beginning.</t>
  </si>
  <si>
    <t>Now being a fan of sci fi, the trailer for this film looked a bit too, how do i put it, hollywood. But after watching it i can gladly say it has impressed me greatly. Jude is a class actor and miss Leigh pulls it off better than she did in Delores Clairborne. It brings films like The Matrix, 12 Monkeys and The Cell into mind, which might not sound that appealing, but it truly is one of the best films i have seen.</t>
  </si>
  <si>
    <t>eXistenZ is simply David Cronenbergs best movie. All the people compare it to the Matrix. Theyre not even similar. If you enjoyed Cronenbergs other works just a little bit, youll love this one...</t>
  </si>
  <si>
    <t>This movie won a special award at Cannes for its acting and its not difficult to see why. A few spoilers - but for the ending, youll have to watch the movie! A simple story - in Moscow on the eve of war between Russia and Germany in WW II Veronika Tatiana Samoilova is in love with Boris Aleksei Batalov but they have a spat when she learns that he has enlisted in the army. Boris leaves for the front before Veronika can tell him she loves him. Boris is shot but his ultimate fate remains unknown to Veronika or his family. Mark, Boris cousin, rapes Veronika who feels obligated to marry him. Degraded and demeaned by the cowardly Mark, Veronika clings to the hope that someday Boris will return. Superb camera-work and wonderful set pieces by director Kalatozov. For anyone interested in film technique another movie by Kalatozov, I AM CUBA, has at least two superb set pieces - one of them a long tracking shot that begins with a funeral procession through the streets of Havana, rises two stories to a cigar factory, tracks though the window and follows the procession down a long, long avenue - all without a cut. Superb acting, particularly by Samoilova and Vasili Merkuryev as Boris uncle that is made all the more poignant by sheer understatement. A devastatingly romantic movie with a heart-stopping performance by Samoilova. This movie is frequently linked with the other Russian classic Ballad Of A Soldier.</t>
  </si>
  <si>
    <t>This movie is breath-taking and mind-blowing. But I think maybe it can only be appreciated by die-hard RPG funs. It is like a game. One problem is the plot is too game-like and just has too many twists. The twists are excessive. Jude Law gives a very good performance. I really like him in this movie, just as Jerome in Gattaca and Gigglo Joe in A.I.</t>
  </si>
  <si>
    <t>The bottom line is: if you come looking for a sci-fi thriller/horror film, The Matrix is what youll like. If, like me, you long for the rare true science fiction film involving characters with depth and provocative thought about where science will take us, then you need to see eXistenZ.</t>
  </si>
  <si>
    <t>eXistenZ was a good film, at the first I was wondering what is going on, organic "pods" made out of mutant reptiles which connected you and other players to a surreal virtual reality game via a umbilical cord, well it seems a little odd.But once it gets going its a pretty good film, with a few twists with a great open ending and the good aspect of weridness throughout the film is entertaining too see as your not sure whats coming next.Security personnel throw away the metal detectors; they have bone guns !</t>
  </si>
  <si>
    <t>eXistenZ combines director David Cronenbergs traditional love of blood and gore and exploding heads with the more confusing aspects of a reality twisting David Lynch film. And it actually works effectively. I wont bother trying to give even the bare bones of a plot synopsis here because itll only cause more confusion. All you need to know is that the film is about a virtual reality computer game that is so incredibly lifelike that it becomes difficult to tell the difference between reality and virtual reality. The film almost seems to abandon its technology fearing point at the end, but then it throws in the final twist in the very last line of dialogue.Theres also some very gross sexual imagery based around the bio-ports in the protagonists backs, as well as some very gross acting from Jude Law. He manages to come off as naive and stupid and boring and any other annoying habit you can care to think of. Jason Jennifer Leigh comes off much better, and everyone else can be called a supporting character, including Willem Dafoe in a functional, if unspectacular, role as a money-crazed mechanic. Overall, eXistenZ is a very effective sci-fi film about the possibilities technology can present and the possible consequences it will receive.</t>
  </si>
  <si>
    <t>So lets begin!The movie itself is as original as Cronenbergs movies would usually appear...My intention to see it was certainly JJL being one of my favourite actresses. She is as lovely as usual, this cutie!I would not say it was my favourite movie of hers. Still its quite interesting and entertaining to follow. The rest of the cast is not extremely impressive but it is not some kind of a miscast star array. ;Recommend with confidence!</t>
  </si>
  <si>
    <t>I always believed that a film thats plot is centred around a virtual reality video game never sounds as though its going to be anything special but eXistenZ proved I couldnt have been more wrong. This film is unbelievable and, whilst highly entertaining, offers so much more than that. From start to finish, this film has you conceptualising to the point where you can have so many ideas, you can not make a final conclusion. David Cronenberg has a talent for this as he does so many things.eXistenZ is pure Cronenberg; the way its written and the way its directed is very unique to his style and that can only be a good thing. Cronenberg set himself a clear target with this film and that was to keep the audience guessing which he did with apparent ease. His fondness for the grotesque is not as predominant in this film as it is in The Fly or Naked Lunch but there are still some elements such as the game pods and how they are made that can make the audience wince. With regards to his earlier work, eXistenZ is more a combination of Videodrome and a less violent Scanners, a pretty awesome combination. Setting the film in the not too distant future was a really good decision as it allowed Cronenberg to be extremely imaginative with the films surroundings and also enabled him to visualise more concepts, allowing for less inhibited writing. It was important that the film didnt become over confusing and Cronenberg avoided this very well by keeping things relatively simple. Besides, if he wanted to make an unwatchable film, hed know how to do it a lot better than this.eXistenZ boasts an extremely talented cast of character actors and all perform very well. Jennifer Jason Leigh gives the standout performance as the game designer who spends more time out of reality than in to it. Leigh is sexy and commanding in her role as Allegra and she really gets her teeth in to the role. The emotional range she shows in the film is particularly impressive, making her completely believable if you can believe anything. Jude Law is also good and is very convincing in his characters fear of implantation. The chemistry between these two is very electric and gives the film an extra bit of flavour. Ian Holm and Willem Dafoe are just two of the great actors in support who add further depth to the film with very colourful performances. The cast of the film isnt huge but eXistenZ definitely has the quality is better than quantity ethic which works very well.As well as being entertaining and thought provoking, eXistenZ touches social issues such as control and loss of self. This further demonstrates the film as an intellectual vessel and could also explain why it wasnt a huge Hollywood hit. eXistenZ has so much to offer and although it isnt to everyones taste, those who like Cronenbergs work or who like science fiction will almost be certain to like this film. It is one of those films that needs to be watched with an open mind but it really is something special.</t>
  </si>
  <si>
    <t>The producers of this picture are Hungarians. Its not by crazy artistic momentum that X and Z are capitalized in the titles considering that the word isten means god in Hungarian. - By the way, David, Isten is the word for God in Hungarian... - Hum... Is that so ? Lets consider this movie as A History Of Violence science-fictional sibling. Both films have in common the strength of blowing up respective genres ; thriller and drama in the 2005 one and none FX-ed as hell science fiction in the one were looking at right now. Everything he does have a meaning and is surrounded by details : The nod to Phil K. Dick who wrote "In The Days of Perky Pat" by creating a Perky Pat fast-food restaurant. The nod to Stanley Kubrick by using 2001s naming pattern ; as IBM became HAL one letter down in the alphabet in the 1968 movie, in eXistenZ classic lubricant spray WD-40 becomes XE-60 one letter up when Allegra cleans up Pikuls port. The nod to David Cronenberg by using Videodromes witty kind of formula Death to... &amp; Long Live.. and by taking another medium for central theme of a picture tv in Videodrome, Video games and virtual reality in eXistenZ In 1983, you penetrated a TV set. In 1999, youre penetrated by a game. Welcome to Canada!The nod to good taste by getting Peter Suschitzkys cinematography, Howard Shores music and Ronald Sanderss editing a team that wins. For everyone born in the early 80s with a super famicom, a genesis or an arcade stick in the hands, this movie rings a bell. Enough with the nods. The plot ? "Jennifer Jason Leigh stars as a game designer Allegra who creates a virtual-reality game that taps into the players minds" as we can see on the movie main details page. Thats the story in the story. To me, this picture is about a reality demonstrators young couple infiltrating the brand new virtual game presentation session to destroy its programmer. I assume that what we see in the last five minutes is reality, if theres such thing as reality. Jennifer Jason Leigh is always playing a game designer in the game theyre in and the end of the movie IS the reality, with video games freaks giggles, big hairy dogs, Cronenbergy realistic plastic textures helmets and stuff and 9mm handguns. What you see is true. They play transcendenz during an hour or so in this game, theres a game eXistenZ in which JJL plays eXistenZs genius programmer and Jude -Pikul - Law a marketing trainee associated with Allegras game, they play eXistenZ because Allegra is very concerned about her pods health the thing you plug your nervous system in, in order to play, she has to plug herself and Pikul in then wins the game Transcendenz and back in the reality they kill Yevgeny Nourish, TranscendenZ programmer.Playing eXistenZ and TranscendenZ is about facing your essence, face your subconscious while its creating a virtual reality youll have to overcome in unexpected ways to win the game by playing the game, the girl playing Allegra, the reality demonstrator turns into Allegra, a virtuality goddess.What game would Heidegger have played to feel his abstract da-sein term ? To be truly engaged in the world ?And what about Nietschze Yes Friedrich, God is dead and you know what ? Willem Dafoe stands for him! - God, The Mecanic - ??? Yes we do construct a narrative for ourselves, and losing this thread we follow from one day to the next disintegrate people as personalities ; eXistenZs discusses the fact that reality is the whole perception of itself by anyone who engaged it truly. And we could sometimes get some neat stuff ; a perception of virtuality in virtuality in reality.</t>
  </si>
  <si>
    <t>After his earlier movie "Videodrome", which definitely shows similarities to this movie, director David Cronenberg again ventures himself in the world of virtual reality, in which truth and fiction mix. Its virtual reality taken to a whole other level."eXistenZ" is an highly original movie that is well directed and acted out but above all very well written. The movie features a fascination and well thought out concept, which gets greatly executed by director David Cronenberg."eXistenZ" is a movie that knows to constantly fool you. Just when you thought you figured things out, another surprise awaits around the corner. Things are never like how you think they are, especially when the line between truth and fiction gets explored. You just never really know what is the reality and what is the game-world, right till the ending. It makes the characters and events all very unpredictable and also provides the movie with a great ending that will leave you thinking even more.The movie has a perfect kind of game-play storytelling, mostly with its character appearances and its puzzling events. They have to complete a certain step or task first before they can continue in the world and find out what their purpose in the game is.The movie knows how to create a perfect balance between realism and surrealism, without ever going over-the-top with either one. The storytelling keeps the movie as simple as possible, though of course the movie isnt always that simple to follow because of its events, dialogs and unusual environments.The movie is not only just weird though. I was actually surprised to see that "Videodrome" has an higher rating on here, thought its a far more inaccessible and odd movie. The movie is also still made entertaining and has a good fast pace. It doesnt ever allow the movie to get stuck in its more philosophical moments and deeper meanings. It also makes this movie perfectly watchable for people who normally dont watch this sort of movies.The movie is good looking, with subtle effective special effects a great visual look, that also provides the movie with a certain required gaming feeling.The movie is well cast, with Jude Law in a role you dont too often see him in, that of a shy insecure person. It once more shows how actually versatile Law as an actor is and that he is way more than just another pretty face from Hollywood. Jennifer Jason Leigh also was a great female lead. She hasnt really played ever that many big parts in big productions but with this movie she shows why she nevertheless always have been regarded as a big movie star. The movie also features some other well known actors, in much smaller roles, such as Ian Holm and Willem Dafoe.An highly original movie that is well worth watching, especially if you have seen "Videodrome" previously.8/10</t>
  </si>
  <si>
    <t>eXistenZ is an exploration of reality and virtual reality, wherein characters run from realm to realm, landscape to landscape trying to beat a game they know not the goal of or exactly where its leading them. Within that virtual reality game is more layers of virtual reality games, calling into question which reality they arrive from is the "real" one.Of course its not spectacular at hiding the fact that its not going to reasonably answer to a true reality, instead tossing the idea of whether its real or a video game into question even up to the end. Im not even sure Cronenberg pretends that twist wont be there, its so incredibly obvious in a sense its kind of disconcerting.The problem with this film though is its base nature, in a sense. Cronenberg is questioning reality AND criticizing game play. Yet the same things that he uses to criticize game play makes him revel in it: the violence, the discontinuity, the lack of focus and in a sense, the pixellation even if there isnt such pixellation in the film. I have once heard someone state that Cronenbergs violence is actually a criticism of hyperviolence in media, but he hides that well with the fact that he derives such incredible pleasure in ripping new orifices into humans, animals, and amorphous piles of biological sludge.What IS brilliantly written and done about this movie is the use of video game conceits not being able to say exactly what you want to say during cut scenes, relative lack of surroundings or surroundings that dont make sense, only a few people around where it feels there should be many and vice-versa, all of that stuff along with the motif of penetration. It definitely deconstructs the video game reality in a way thats nauseating and absurd, but it does it even better by replacing video game electronics with literal "pods" of biological matter that squirm and shift and are, frankly, disgusting to the one of the most horrifying degrees. For what its worth, this film causes a reaction in you.But what for? It criticizes virtual reality, but its a movie: it is its own virtual reality. It seems to criticize the banality of video game plot lines and character design, yet it maintains that banality. It definitely seems to worry over whether killing a video game character is more okay than killing an actual human being and how video games can be confused with reality and cause people to not think about the consequences of their actions in real life, and yet I say again, it derives the utmost pleasure from ripping people, objects, beasts, things, and organisms into bloody shreds.So whereas it has a key focus of angst, it doesnt really do anything with it, not really. Only what it does do is present that angst in such an original way it cant really be denied its own moment of splendor.In a sense, itd be much easier to just hate this movie for being gory and violent, because theres no good reason I can see for loving it and yet I cant disregard it as mediocre or bad. Itd be easier to simply not be able to take it, but since I can, theres nothing I can really do with it. I do believe it is a little excessive, it really didnt need to go as far as it went, but Cronenbergs intentions are so mixed up and confused I dont know if that was Cronenbergs flaw or Cronenbergs point, and I dont think theres really any way to figure it out except maybe ask him directly.--PolarisDiB</t>
  </si>
  <si>
    <t>Russian actress TATIANA SAMOILOVA reminds me so much of the young Audrey Hepburn and the camera in THE CRANES ARE FLYING seems to love her just as much. She is the focal point of a bittersweet war romance against the background of World War II in Moscow.The film is almost poetic in its gorgeous B&amp;W cinematography which was the main reason for watching the film in the first place, since I had never heard of it and decided to give it a try when it aired on TCM.Its a very moving love story about a girls deep love for a man who is suddenly swept away by his role as a soldier drafted in wartime Russia. Shes unable to forget the memory of her romantic attachment to him, but inexplicably marries someone else who has forced himself on her, a pianist who soon realizes that she still loves the soldier she hopes to hear from. Their marriage is a troubled one because she cant let go of her remembrance of a happier time with her soldier sweetheart.By the end of the story, she accepts the idea that hes never going to return and is able to face reality and cope with the situation. Theres a very poignant final scene at a train station where arriving soldiers are greeting their loved ones and the tearful girl shares the joy of the returning soldiers by giving some flowers from her bouquet to the joyous families.The stylish and striking camera-work is what carries the film, as well as the honestly played story.Tastefully done, but perhaps the English subtitles didnt tell the whole tale because some of the plot elements seemed a bit blurred to me as if they had been glossed over.Summing up: Easy to see why it won awards at the Cannes Film Festival. Reminded me, in style, of another great Russian film, BALLAD OF A SOLDIER.</t>
  </si>
  <si>
    <t>"Were both stumbling around together in this unformed world, whose rules and objectives are largely unknown, seemingly indecipherable or even possibly nonexistent, always on the verge of being killed by forces that we dont understand." So says Ted Pikul in the film. Which for some people sums up life and eXistenZ probably is a film about existence. What is real and what is unreal and how you tell the difference. Or not. The last line of the film is superbly ambiguous.The film seems like a shaggy dog story indeed it has a real shaggy dog in it but it takes you along on an interesting ride, full of provocative Cronenberg touches that will make you look at amphibians, game pods, fish, spines and bones in a new light. Some bits are quite icky. It takes place in a rural setting where the gas station is called GAS STATION and a Chinese restaurant is called CHINESE RESTAURANT.The film has an engrossing texture that is leagues away from your usual big budget science fiction movie.You can read many things into the film and it repays watching more than once.The main actors are Jude Law who is OK and Jennifer Jason Leigh who is great. Some roles dont suit this very talented actor but when she has a good role like this she is unmatchable. Her unconventional beauty and fascinating voice suits the part of Allegra. Looks great in a short black skirt too. There are other familiar actors but they are not given much to do. It looks good, sounds good and a Howard Shore score complements the film very well. Cronenberg is possibly the Alfred Hitchcock of the sci-fi/horror genre. No matter what film he makes he is always worth watching.</t>
  </si>
  <si>
    <t>David Cronenbergs `eXistenZ is a well designed reflection of the philosophy of existentialism. It addresses the problems of a culture that is plugged into technology that it can no longer distinguish between fantasy and reality or between the organic and the mechanical. The movie shocks the audience with its replacement of mechanical technology with organic, metabolismic one. In this context the technology is able to be part of human body. After playing the virtual reality game of `eXistenZ, the real world feels like a game and as a result, human behavior change in order to apply violent game-urges even when the game is over. In eXistenZ, technology has evolved from machinery to biological organisms that plug directly into the human nervous system; an idea that reflects Marshall McLuhans belief who is a well known media theorist, that computers are extensions of human consciousness. Like telephone is an extention of the ear, television is an extention of the eye, telegram is an extention of the central nervous system high-tech virtual reality is an extention of human consciousness. In eXistenZ, technology is biological and thus more human than it is in our world. But as technology becomes organic, humans become more mechanical and therefore less free, unable to resist their game-urges. eXistenZ is a virtual realty simulation of mans existence. Jean Baudrillard describes a mediated society in his book of Simulacra and Simulation, which all power to act has been transformed to appear. The world has passed into a pure simulation of itself. In eXistenZ it is obvious to see Baudrillards mediated society with the themes of the invasion of the body, the loss of control and the transformation of the self into other.While you are in the eXistenZ, consciousness slowly replaces with another identity, your role in the game, which is a reflection each individuals real life subconscious. While you gain the control of your hyperreal life step by step, the aura of your real life disappers. For Baudrillard, `.simulations or simulacra, have become hyperreal, more than real. Our hyperreality, like Cronenbergs world of computer simulation, `.now feels, and, for all intents and purposes is, more real than what we call the real world. Baudrillard The purpose of the game which can basically be called experience is quite metaphorical. Because you can not even know what is experience unless you experience it. As existentialists say that, life without an exact explanation is absurd, the game of eXistenZ is absurd too. Cronenberg, ironically reflects the absurdity of our lives. For instance, in the game, the other roles just stand still unless you ask them a pre-programmed question. And when you put their aimless funny looking state of being into the representation of our lifes, the exposed absurdity really shocks.The theme of the game is to understand what it is for? This hidden metaphorical question creates anguish over the people who play eXistenZ. They have no doubt about their existence, however they do not know the underlying reason of their existence. The essence.Existentialists have held that human beings do not have a fixed nature, or essence, as other animals and plants do; each human being makes choices that create his or her own nature. In the formulation of the 20th-century French philosopher Jean Paul Sartre, existence precedes essence. `Choice is therefore central to human existence, and it is inescapable; even the refusal to choose is a choice. Freedom of choice entails commitment and responsibility. Because individuals are free to choose their own path, existentialists have argued, they must accept the risk and responsibility of following their commitment wherever it leads. Perhaps I should mention, `eXistenZ deals with the concept of freedom of choice too. You achieve your final role in the game by taking right decisions. If you dont than the game becomes irrevelant and boring. So, you begin to interrogate the game, your existence rather than your essence. You suddenly become schzopfrenically alianated from the game and realize your position outside the game. Well as a last word, eXistenZ is a well designed reverse simulation of life thus existentialism.</t>
  </si>
  <si>
    <t>Who should watch this film? Anyone who has ever taken acid, read Philip K. Dick, thought the premise of the Matrix was better then the special effects, has an interest in Philosophy, or likes having their sense of reality messed with. I laughed out loud at this film, just because it was so outrageous and so spot-on. This film is great. This film is cool. It is better than the Matrix, by a long shot I didnt fall asleep in Existenz, for a kick off: action/special effects films bore me stupid, and despite a plausible philosophical gloss, that is exactly what the Matrix is. Existenz is gross, it is disturbing, and it is funny. David Cronenberg has done some shonky stuff Rabid and some works of genius too Videodrome is another one worth checking out, as is Stephen King adaptation The Dead Zone. But this is one of my all-time favourites. I cant remember the ending- which is a good thing, cos it means I can watch it again. Or perhaps I never watched this film at all. Maybe its an implanted memory. Or maybe it really happened to me. I dont know. At any rate, it is now seamlessly stitched into my overall illusion of reality, and Im glad.</t>
  </si>
  <si>
    <t>Everybody seems to compare this to The Matrix and The 13th Floor, and when I first saw it I would have agreed -- I was expecting The Matrix and was a little disappointed. But upon repeated viewings my respect for this movie has grown immensely.The thing to keep in mind is that The Matrix is a great action movie with some philosophical mumbo-jumbo thrown in. The 13th Floor is a passable action movie with some slightly more interesting philosophical mumbo-jumbo thrown in. Existenz is not an action movie at all, and is not as many seem to believe about "reality" or any such "deep" concept. Its about the human tendency to intentionally replace reality with an artificial both in its origin and in its behavior world of make-believe.The most chilling moment in the movie is when Allegra Geller repeats her "scripted" line. Its at that point you realize that the people in the game have voluntarily surrendered their free will in order to participate in a story. This is made even more frightening at the end when DArcy Nader or rather his player comments on the possibility of spending ones life in the game. I sympathize completely with the "realist" philosophy, that providing interesting worlds in which people simply locate the correct predefined path to the end goal is ultimately a recipe for a soulless existence. Living "in the game" is not living at all, but is a tempting way to spend ones time on earth. As Allegra comments about the real world, "theres nothing going on here." Might as well jack into someone elses imagination, and pretend to be doing something interesting. Although I have to ask whether Cronenberg considers this a self-indictment, considering that he himself offers up worlds to be experienced in 90 minute snippets.Upon leaving the theater after first watching this movie, I thought it was one of those movies that was watchable only to see how it ended. But having seen it a couple more times thank you SciFi Channel Ive realized how much deeper it goes. Seriously, if youve only seen it once, it deserves another viewing.</t>
  </si>
  <si>
    <t>This film is the most impressing turkish film that I have ever seen. Probably "Okul" is the first turkish horror film. I must say that I were excited while watching the movie because of some reasons, The first reason is that the story is impressive, I mean that at the end of the film you realised all the details about movie, this makes the film attractive and the other reason is that no turkish man made such a movie like that before. This shows that turkish film improves itself by time. Although the first trial to make a horror movie, It was really successful. I advice all of you not to miss this movie...</t>
  </si>
  <si>
    <t>Ive watched the movie actually several times. And what i want to say about it is the only thing that made this movie high rank was the Burak Altays incredible performance, absolutely nothing but that. Not even those silly model named Deniz Akkaya and some of these popular names at times in the movie... Burak is definitely very talented ive seen a few jobs he made and been through. Even though this is kind of horror movie, hes doing really good job in comedy movies and also in dramas too. I bet most of you all saw Asmali Konak the movie and TV series, those two would go for an example... All im gonna say is you better watch out for the new works coming out from Burak then youll see.. Keep the good work bro, much love..</t>
  </si>
  <si>
    <t>This movie coming from Turkey where you cant find any tradition of horror movies. First I was afraid of watching just an adaptation but after seeing it I have changed my mind. It has original scenario.A love movie using horror thema. Most of the players are not famous young people but their performance is proofing that a new generation is coming. Maybe this is a sign that turkish cinema is coming back after 20 years.</t>
  </si>
  <si>
    <t>While watching this film recently, I constantly had to remind myself that it was made in 1957..........and in the USSR! That makes it all the more remarkable. Many of the cinematographic effects in the film seem cliched in 2002, but they were quite original in 1957. I first saw this film in 1963, when it was first released in the US, and I was struck by its originality then. Now just having seen it 40 years later, I have no reason to change my mind.</t>
  </si>
  <si>
    <t>This is one of my three all-time favorite movies. My only quibble is that the director, Peter Yates, had too many cuts showing the actors individually instead of together as a scene, but the performances were so great I forgive him.Albert Finney and Tom Courtenay are absolutely marvelous; brilliant. The script is great, giving a very good picture of life in the theatre during World War II and, therefore, what it was like in the 30s as well. Lots of great, subtle touches, lots of broad, overplayed strokes, all of it perfectly done. Scene after scene just blows me away, and then theres the heartbreaking climax.</t>
  </si>
  <si>
    <t>My boyfriend and I went to watch The Guardian.At first I didnt want to watch it, but I loved the movie- It was definitely the best movie I have seen in sometime.They portrayed the USCG very well, it really showed me what they do and I think they should really be appreciated more.Not only did it teach but it was a really good movie. The movie shows what the really do and how hard the job is.I think being a USCG would be challenging and very scary. It was a great movie all around. I would suggest this movie for anyone to see.The ending broke my heart but I know why he did it. The storyline was great I give it 2 thumbs up. I cried it was very emotional, I would give it a 20 if I could!</t>
  </si>
  <si>
    <t>A ghost story on a typical Turkish high school with nice sound and visual effects. Taylan biraderlertaylan brothers had made their first shots on a tv-show a couple of years ago, as far as i know. That was kind of a Turkish X-Files, they had very nice stories but lacked on visual effects. This time it seems they had what they needed and used them well. This movie will make you laugh thats for sure, and as well it might have you scared. It has a nice plot and some young, bright actors in it. If you are a high school student in Turkey you will find so many things about you here. There are many clues in the movie about its story and ending, some you understand at the moment, some will make sense afterwords, the dialogs were written very cleverly. So these make the movie one of the best Turk movies made in the last years. Do not forget, this movie is the first of its kind in the Turkish film industry.</t>
  </si>
  <si>
    <t>Heres one of the more pleasingly scuzzy 70s blaxploitation grindhouse items; its a pervasively low-rent pimp opus which comes across like a sleazier version of "The Mack." John Daniels, the studly womanizing hairdresser hero Mr. Jonathan in the immortal "Black Shampoo," gives an excellent steely portrayal of the Baron, a ruthless, business savvy, forever on the make all-powerful flesh peddler who much to the dismay of his bitter, brutal Italian rivals reigns supreme over the Sunset Strip. When not locking horns with his fellow no-count criminal pals or doing his best to avoid being busted by the local vice cops, Daniels is leading a sweetly average existence as your standard garden-variety suburbanite dude complete with caring wife and loving kids! in some typically humdrum California small town.The glaringly absurd premise alone promises top-rate trashy greatness of a decidedly Grade B schlock picture variety George Theakos deserves kudos for his hilariously ludicrous script. Matt Cimbers commendably tactless and tasteless direction delivers the junky goods by the slimy bucketful, thus making this film a hugely enjoyable serving of celluloid grime. Among the assorted squalid delights to be savored herein are plentiful gratuitous female nudity, coarse dialogue, beautifully gaudy Me Decade threads halter tops, felt hats, sparkling Day-Glo jewelry, loud seersucker suits, an intensely funky R&amp;B score by Smoke, some hopelessly pathetic acting the little old lady who lives next door to Daniels is excruciatingly shrill, a memorably nasty turn by Patrick Wright as a sadistic goon, a couple of cool action set pieces the climactic slow motion barroom massacre seriously cooks, more lurid travelogue footage of the Sunset Strip than you can shake a feather boa at said footage allegedly includes "the actual hookers and blades of the Sunset Strip in Hollywood", effectively darkndingy cinematography by Ken Gibb, a few sicko sexual fetish tableaux, some raw explicit violence a prostitute has one of her breasts cut off!, and amusing supporting performances by familiar schlock feature perennials Richard Kennedy and George "Buck" Flower as a pair of racist, corrupt, browbeating police detectives. Sure, this movie aint art, but its certainly artless enough to qualify as a deliciously grungy chunk of entertainingly sordid cinematic swill.</t>
  </si>
  <si>
    <t>You got to see it to believe it. Shot in Hollywood on the strip in the middle of the sleazy, anything goes 70s, this cheaply made flick must of really packed the inner city theatres back in the day. Then again, I bet it had a one week run. Actually, its pretty hilarious. The acting is dreadful, the direction non existent, but the hair, clothes, rotten pre disco music and the general out and out sleaziness of the story are mind boggling. Sleazy, its very sleazy. Highly recomended if you can find it</t>
  </si>
  <si>
    <t>Possible ?? spoilers included, but nothing critical given away.I just watched this classic low budget movie on video, and was knocked out by the level of energy present on screen. All the actors do themselves proud, especially John Daniels, must see another of his films. Not only does this movie boast great performances, but manages stylish sequences, like when the baron throws someone out of a window and we see shards of glass falling into a swimming pool which erupts from the impact of the fallen man, i love the way slow-motion photography was used in 70s cinema, dreamy and hypnotic. Cool and witty black dudes spout great one liners while slimy seedy lumps of white trash come to unpleasant ends. I love it, my rating 10 / 10. If this ever comes out on dvd, count me in for a purchase.</t>
  </si>
  <si>
    <t>I started to watch this show by accident, but I love it. The fact that main character is in a wheelchair is something that lacking in television, especially for kids shows. My five-year-old nephew as most children do would just stare at people who were in wheelchairs or had some other type of handicap but after he watched Pelswick it just seemed to be a normal occurrence to him. Every time he saw a wheelchair he would simply say "Like Pelswick" and go on with what ever he was originally doing. And YES the animation is a little crude, but if you can stand to watch through the first season of the Simpsons then this isnt that bad. The "Genie" is actually an Angel who is there to help Pelswick learn lessons in life. He CAN NOT walk some else said he could walk some of the time, Ive seen every episode and he never to my recollection walked, he is a paraplegic he has no feeling below his armpits he mentions it in an episode. As for the humor if you can get a copy of the "Ntalented" episode, which lampoons boy-bands, you will instantly love this show.</t>
  </si>
  <si>
    <t>Eve is an eye opener, because of the great sceneries and the tech-no music in the backgrounds, we hear. This movie shows a good aspect on the human body being Gods creation and to considerate about it, viewers can earn better respect on the legendary story of Adam and Eve either if its true or just a fairy tale, depending on what we believe from watching this movie. Actress/model Inger Ebeltofts impersonation of Eve is so good, theres no good word to describe her performance, and I cant imagine having another actress being Eve. This movie to me, comes in really handy for the type of therapy of stress relief. Wed never fell so relax then before from watching this movie. This movie is a masterpiece, God supposedly wanted this movie to be made in the first place!Mr. Razbin!</t>
  </si>
  <si>
    <t>The story of a little girl who was driven once by fear and now by pain, she becomes woman and a vengeful crime fighter. Her power is to manifest strong anime characters onto herself. This movie fuses animation with live action as she wields her animated sword through all that stands before her. She struggles to deal with life, her demons, and her fears.Young Emily watched her parents fight and argue. She watched her Dad leave her motherless. Emily soon discovered she had the power to do something about it. Emily grew through life traveling as a loner and at night she had the power to make a difference in the world.This movie is a great blend of animation and real action. There are many themes and metaphors that run deep through the movie. This movie is broke up as a 12 part series.</t>
  </si>
  <si>
    <t>Drawn by Pain is easily one of the best pieces of cinema I have ever seen. Here are my reviews of the episodes released so far: Episode one was even better than I expected and from everything I had heard about it, I expected quite a lot. I am very impressed with the actors already. The father was creepy and played perfectly. The little girl is so expressive, she uses her eyes to convey such emotion. The animation was superb. The cinematography was amazing, each camera angle capturing the feeling of the scene perfectly. The editing was done so well, each scene blending seamlessly into the next. The music captured the emotions quite well and drew you into the story. I just cant say enough about how wonderful this episode was. It definitely whets my appetite for more! Episode 2 was even better than the first one! Everything I said about the first episode carries through, only you get to see even more of the character development. I can not wait to finally see episode 3, or the rest of the series for that matter. What is developing is an intriguing, character driven storyline with all the trappings of a big Hollywood production, but without the pretension. So much is said, with so few words. This series is something like youve never seen and perched to become a real success.This episode was FREAKING AWESOME! No other words describe it! WOW! Everything that Ive said about the previous episodes holds true for this one, and yet it was even better! I dont know how you manage to take something amazing and make it even better! The further character development proves that this is a completely character driven piece. The cinematography excels as it always has and draws you into Emilys pain, fear, hate and emotional roller-coaster. I cant wait to see Episode 4... or the rest of the series for that matter. You have truly outdone yourself!As much as I have loved the other episodes, episode 4 is the best yet. I love the character progression. I feel like we are really coming to know Emily, her pain, and her internal struggle. The other themes Ive stated in past reviews are continued. GREAT cinematography, the writing is superb, the actors are right on with their portrayals and have made the characters their own, and the animation is simply amazing! Another great job from the DbP crew!</t>
  </si>
  <si>
    <t>This young filmmaker has a talent for capturing his audience quickly with unusual camera work and sparse but intense scripts. The concept here of combining animation with live footage is remarkably well-executed and the soundtrack is very good.The decision to release the movie in twelve parts online puts the onus on the director to make each episode fascinating enough for the viewer to invest in buying each upcoming episode. I only wish all motion pictures had this kind of commitment to keeping their audiences entertained throughout their stories.Highly recommended.</t>
  </si>
  <si>
    <t>This new movie by Jeskid is awesome! Check it out and youll be amazed. The story of Emily Waters, once a girl from a broken home, whose only means of escape from an abusive father was through her sketchbook. Until one night her drawings manifested into reality and saved her, and now using this power she fights against those who would do evil. Both live action film and hand drawn animation blend together to create a unique and original experience that will shake your soul and blow you away. The music is incredible as well, it really intesifies the emotional experience and draws you deep into the conflict. Directed by Jesse Cowell and animated by Erica Langworthy, starring the beautiful Marissa Parness, with music by Nico Audy-Rowland, Daniel Collins, Jeff Strathearn, Matt Sisco, and Selcuk Bor. Support this film and support Jeskid, he is a very talented guy. Go see his film Shades of Grey as well.</t>
  </si>
  <si>
    <t>I had long wanted to watch this romantic drama with a WWII setting and, now that I have, all I can say is that its a veritable masterpiece of Russian cinema! Soviet films are known for their overzealous propagandist approach but, thankfully, this ones free of such emphasis - with the interest firmly on the central tragic romance between a promising artist and a vivacious girl, doomed by the outbreak of war for which he gladly volunteers but from which hell never return. The girl a remarkable performance from Tatyana Samojlova is also loved by the young mans cousin and, when she doesnt receive word from her boyfriend, gives in to the latter and marries him. He, however, is an aspiring concert pianist bitter about the war having curtailed his chances for success and, knowing too that the girls still devoted to the soldier, begins to neglect her. Finally, word reaches the girl of her loved ones death but, by the end of the film, she has learnt to accept this as a sacrifice to their native country and is content to live with her memories of him.The film features some truly amazing camera-work which makes extremely judicious use of the screen space and, by frequently adopting tracking, tilted and high or low angle shots, renders great power to the unfolding emotional drama. Individual sequences are equally impressive - two in particular: the stunning scene, frenetically edited and sped-up to boot, in which the girl saves an abandoned boy from being trampled by a truck; and the young mans premature demise in an unfortunate incident at the front, undoubtedly one of the best of its kind Ive ever watched with the sun moving away from him, symbolizing the life thats seeping out of his body, as he imagines the wedding day hell never have!. Also notable, however, is the scene where the girl goes to look for her parents in her home thats been hopelessly devastated during an air raid; as is her final violent capitulation to the concert pianist - which she tries to resist by repeatedly slapping him in the face - taking place during a later air raid and making particularly effective use of a set of billowing curtains!Disappointingly, the R1 DVD of this outstanding film is a bare-bones affair the RusCiCo edition features a few supplements but, being an export, tends to be heavily overpriced and hard to track down to boot!; Criterion released it in conjunction with another war-themed Russian classic, BALLAD OF A SOLDIER 1959 - which my pal at the local DVD rental outlet has told me is forthcoming... The only other film Ive watched from this director is the Arctic epic THE RED TENT 1969; albeit via the much-shorter U.S.-release version!, a star-studded international production based on true events; given the unmistakable artistic quality of THE CRANES ARE FLYING, I regret missing out now on his famous documentary I AM CUBA 1964 a number of times when I was in Hollywood late last year: apart from receiving a one-week theatrical run, it was shown more than once on TV accompanied by a feature-length "Making Of"!!</t>
  </si>
  <si>
    <t>Jesse yet again delivers, after almost 12 months of hype about his upcoming production it finally reaches the dark world of the internet with more than a brilliant approach to amateur film making.DBP is a original, nail-biting commentary on a troubled child growing into an even more troubled adult. if i had more than two thumbs, i would give more, but i think two will be enough.Great work from all cast, especially by Marissa and Elizabeth, the character of Emily as an adult has given me shivers so far and im afraid of where shell go next.An excellent watch</t>
  </si>
  <si>
    <t>This was a modern TV classic! The story goes like this, Bob has a girlfriend named Alicia. Bob and Alicia are in love and want to get married. Bob has a bud named Owen who he works with. Owen is jealous of Alicia. He likes hanging around with Bob. Now Owen hangs around with Bob AND Alicia. Bob and Owen have a secretary named Heather. Heather is very accident prone. She is also, if you havent guessed it, is kind of lonely. She too hangs around with Bob and Alicia, and Owen. Sometimes Alicia wishes Bob didnt have any friends.By the end of the first season, it looked like Owen finally found himself a real longlasting girlfriend. Bob and Alicia went driving on the night before their wedding, making out in a tiny car and then getting stuck. Way out in the middle of nowhere! What happened next? What about poor Heather? Did anyone get married?? Sorry, series ended.Not even a plea from TV Guide made FOX think twice about putting it back on the air. It was a great show with a great cast. I loved Heather too. She looked cool in those glasses and was hilarious. I miss this show a lot. This is like reading a good book with the ending missing......sad.</t>
  </si>
  <si>
    <t>I enjoyed this show, it was on in the uk, but not at peak time, and they seemed to move it all over the schedules so I wasnt able to watch them all. I was surprised when it didnt return and had no i idea why, still dont know, but i guess thats not important.Great performances from the two leads, they were very believable as friends. The two supporting actresses also added well to the mix. I guess it was part of a whole load of shows that were lifestyle centred, Friends being the obvious main one, but sex in the city came along a few years later.The characters, get take out coffee, they drink at nice bars , that sort of thing, a little woody allenish in a way.</t>
  </si>
  <si>
    <t>Jon Cryer reprises his role as a neurotic guy in Two and a Half Men, which he perfected in this series. He longs to have a good relationship with a girl like his coworker has developed, and the tet-a-tet between him and his partners girlfriends best friend are pretty funny. Then they realize that theyre attracted to each other and start dating. In one of the funniest lines on TV EVER -- I think in the final episode -- he and his partner are discussing that he wants to propose to the girl. His partner prepares him for the moment by suggesting: "Whats the worst that can happen? She says no."Armed with newfound optimism, he proposes to his date over dinner. To which she replies, "GOD, no!"I laughed so hard I cried.</t>
  </si>
  <si>
    <t>`Rock star is not on its way to any `stairway to heaven category as one of the best rock films of all time, but it does make you `jump from time to time because of its high-level energy. The films theme is on a die-hard rock group fanatic who actually becomes the lead singer of his favorite band. The story is based upon the true story on what happened to the heavy metal band Judas Priest. If you think this movie is filled with a witty screenplay and intellect direction- then you got `another thing coming. However, what did `shook me all night long was the fine acting of Jennifer Aniston as the rock stars devoted girlfriend. I could not say the same about the rock star himself; Mark Wahlberg was much better as a porn star than a rock star. I did enjoy the 80s retrospect journey the movie intakes. It reminded me of my teenage years where everything `smelled like teen spirit. I guess the film is worth a viewing, but for you to have a better time watching it make sure you bring along some `girls, girls, girls.  Average</t>
  </si>
  <si>
    <t>This is the second movie about 1985, the other one was The Wedding Singer. Whilst the Wedding Singer was portraying the pop side of the 80s, Rock Star is all about metal.Mark Wahlberg plays a talented singer in a tribute band of some famous rock act of the time and Jennifer Aniston plays his girlfriend. When his fixation rewards him, his whole life changes in a day.The story doesnt get too dramatic and it only scratches the surface of the life of a rock star. Sex and drugs are very limited in this movie, but it is full of Rockn Roll! The music is fantastic and the concerts are directed brilliantly! The whole concert feeling is very well captured, since they used real audiences no cgi here.Great direction and a brilliant performance by Marky Mark, who acts like a true metal dude!Rock Star is all about fun and if you had anything to do with the old metal scene, you are going to love this movie!10/10</t>
  </si>
  <si>
    <t>I loved this movie. It is a very simple plot and from what I understand it is based on a true story. Growing up in the 80s with hard rock/hair metal may have something to do with my love of this film but even aside from the music it is a really fun movie to watch. Give it a try, you will like it unless you are the hardest of critics and only like movies of "Citizen Kane" caliber.</t>
  </si>
  <si>
    <t>After reading previews for this movie I thought it would be a let down, however after I got my region 1 dvd  the dvd was available before the film hit the uk cinemas I was pleasantly surprised, strong performances from all cast members make this a very enjoyable movie. The fact that the script is quite weak means that you dont get bogged down in story and therefore the repeat viewing factor is greater. I recommend this movie to one and all</t>
  </si>
  <si>
    <t>Well, let me put it this way - I have always been one of the "hardcore brothers"; Ive always loved rock music, and especially heavy metal!! Thats why this movie is like a gift from God! I believe this movie is one of the best movies ever well, except from Neverending Story and Star Wars, of course .... Its great to hear all the classics, like "Long live rock and roll" DIO, "Stranglehold Ted Nugent, songs by Jon Bon Jovie, Deep Purple, AC/DC, Zakk Wylde and several other legendary rock bands. Heavenly! Absolutely gorgeous! WONDERFUL!!! I hope they will make more movies like this otherwise its just crap movies, like that "AC in da USA" or what they call it, and "8 miles". Bulls!. Well, I strongly recommend this anyway! Everything Im missing is a couple of Stratovarius-songs! But except from that, its one of the best movies ever! Ten out of ten!</t>
  </si>
  <si>
    <t>A true masterpiece of the Soviet cinematography. Its a shame for the Soviet Union that Samojlova was never given an opportunity to play in the Western movies -- but then again, she would probably never find herself there. In "Letyat Zhuravli", she is unforgettable. This was one of the few movies where I was crying...In addition to Samojlova, Batalov and Merkurjev, who are top rate, it was a brilliant work of the director and the operator which made this movie an all-time classics world-wide. Just remember the scenes of piano music and proposal under the heavy German bombardment, or the death of Boris with a swirling sky above his head and his last visions appeared blurred in those skies. The very simple means -- but the great technique added to the emotional weight... Mind you, 20 years before "The Star Wars", 41 years before "Titanic", and with a Soviet budget.</t>
  </si>
  <si>
    <t>This was an interesting movie. I could have done without the bathroom scene and the seduction scene - EWWWW! Other than that, I loved the head-banging music this movie revolved around. Chris/Izzys parents are AWESOME! They totally support their sons interests and believe in him enough to support him - now that is AWESOME!! What really surprised me was the Chriss realization at the end. It was not quite the "hollywood" ending on his road to self discovery. The overall rise to stardom and the fall of it was quite a roller- coaster ride.</t>
  </si>
  <si>
    <t>I love this movie, first and foremost because of Mark Wahlberg is in it and secondly because the end justifies the means. There is something about this film that sucks you in and allows you to feel all of the emotions the characters are feeling. Jen Aniston is great as the girlfriend in this movie. It takes a look at the Rockstar lifestyle that so many hardcore rockers lived back in the day perhaps these days they have gotten just abit smarter. It takes through a rainbow of emotions and has a lot of subtle facets to allow the light through. Like a diamond, this movie shines. You wont waste your popcorn on this one. Semi-chick flick but my husband enjoyed it too. Theres some laughs thrown in too.</t>
  </si>
  <si>
    <t>I watched this movie the other night, and I have to admit, it was quite possibly the best film of this generation. Turns out I wasnt born until 1988, but I can relate to this motion picture like Cary Grant can relate to having an STD, or Burt Reynolds to being a burnout. Marky Mark did not decline in awesomeness after his brief stint in New Kids on the Block, which I will from here on refer to as "the best band in the world aka BBW. Like, its totally a morality tale about fargin trannies an poop, so pay attention! I love all yall, and continue to support Marky Msrk because he needs us now more than ever. Hes the only boyee who survived the De-sharted.</t>
  </si>
  <si>
    <t>So, you wanna be a rock star? See this movie. You dont like rock, you say? Or youre REALLY into heavy metal? Then put on your favorite album and dream yourself away, this movie has nothing to offer. Rarely have I ever seen a movie being able to portrait the dream of being in a rock band as good as this. I had long hair during the late 1980s and early nineties, and I have played guitar for the last 15 years or so. Did I like Rock Star? Oh yes. The music is good, not great, the actors are good, and believable, even Jennifer Aniston plays her part to perfection. And Mark Wahlberg is perfect as the wannabe rock singer. So you know what youre going to get. A movie about dreams coming true, being stepped on, and finally figuring out what life is really about. Its a good solid seven out of ten, no more, no less.</t>
  </si>
  <si>
    <t>This film is great with some of the best songs preformed by Bon Jovi and kiss.The film is about a man named ChrisMark WahlbergWho is the biggest fan of a band named Steel Dragon.And then when he gets the gig for lead singer his world changes upside down.With great acting by Jennifer Aniston this film is a must see for rock lovers!!4/5 stars</t>
  </si>
  <si>
    <t>I was very excited to see Rock Star because I am a big fan of Mark Wahlbergs. I was surprised to have liked it more than I originally thought I would. The script did leave something to be desired, but the movies performances made up for it. There were a few moments when visions of Spinal Tap came rushing back, and I cant help but think this movie would have been even better as a mocumentary. But, I digress.Wahlberg continues to demonstrate his talent, as he plays with believability an ordinary guy whose biggest dream comes true. He does it with the wonder and innocence that make you not only believe him, but also make you really care about his character.Jennifer Aniston, who hasnt impressed me in movies up to this point, is surprisingly good as the girlfriend/manager. She shows more real emotion than Ive seen in her last few movies combined.But above all, its the music in this movie that really draws you in. Peppered with some 80s tunes lets face it - Bon Jovi would have any 80s music fans rocking in their seat, the movie really rocks with the original Steel Dragon songs and Wahlbergs performance of them.I plan to see this movie again, but first Im going to rush out and buy the soundtrack!</t>
  </si>
  <si>
    <t>Rock Star is a "nice" movie. Everyone is nice. Even the guys who arent supposed to be nice, really are nice. Chris is a nice guy, who learns a lesson in life. He goes back to his girlfriend Emily, who is also nice. Its a good movie, despite all the niceness. Maybe Im just used to all the angst of the X Gen music. In some ways the film was a caricature of Rock Stars and not hard edged enough to be believable.Mark Wahlbergs acting is quite good. Jennifer Aniston played her role well, but it was uncomplicated. She was a nice girl. Go see it. If you have ever been to a rock concert or seen Spinal Tap, go see it.</t>
  </si>
  <si>
    <t>I seen this movie when it came out. I thought what an average movie. I have now realized that this director was ahead of his time. This is a great movie and great soundtrack. I have seen my share of rock films but although this is far from spinal tap which I did not like&gt; This film does take us into the life of an 80s rocker wanting to be nothing but. This is nothing more than our inner child wanting to grow up and to be a ROCK STAR Yeah I said it. Everyone wants to grow up and be on the spot light Weather said or not. This movie just puts you in the core of emotions and you can almost feel the excitement of Izzy. I must admit the acting was less par but still the music and story was enough to hold you in to it, till the credits rolled. Worth the watch especially if you are a fan of ye Ole mighty hair bands.</t>
  </si>
  <si>
    <t>WARNING - POSSIBLE SPOILERS!Rock Star is one of the solid rock movies I have ever seen. The original idea of the script focuses on a young singer in the 80s, leading a tribute band of one of the most famous hard rock bands of the period. He is not only playing their music to the note, but also living the life of his idols. When his friends in the tribute band expel him, in search of some originality, the destiny plays him a good turn, and gets hired to replace the lead singer of the idols band. A dream came true? Well, almost. While starting to live the life of the famous, including the drug and sex excesses of the rock scene of the 80s, he will also have to face the problems in relationship with his supportive girlfriend, and will be eventually need to answer questions about creativity and having a saying in the music of the band.I liked the film, one of the reasons being that it is one of the first times that the life and music of the hard metal rock bands is shown in a realistic manner. Fans of the music genre will be satisfied by the soundtrack. The overall idea is original, and the issues of how an artist lives his life and creates his art are being rendered in a sensible and balanced manner. Acting is quite good, with Mark Wahlberg better than in most of the other action flics I saw him lately, and Jennifer Aniston in tune with the nice-girl-who-knows-a-lot-about-life role. More problematic is the ending, which is quite conventional, and may disappoint. It looks like the main character after quiting the big and famous band has found his own creative path. However, in an ironical twist the music he is playing in the club at the end is the worst in the whole movie! 8/10 on my personal scale. Worth seeing - however, expect exposure to a high dose of metal. If you do not like this kind of music, you may chose to avoid this film.</t>
  </si>
  <si>
    <t>In Moscow, the young couple Veronika T. Samojlova and Boris Aleksey Batalov are in deep love for each other. With the World War II, Boris volunteers to join the army and is sent to the front on the day before Veronikas birthday, and they do not have the chance to say goodbye to each other. While waiting for news from Boris, Veronika is raped by Boris cousin Mark A. Shvorin and they marry each other. However, Veronika does not forget Boris, and keeps waiting for him."Letyat zhuravli" is an impressive and heartbreaking romance in times of war. The direction is excellent and uses ellipses along the story, inclusive in the capital scene when Veronika is raped by Mark. The camera-work is amazing, with sophisticated planes and angles, and long traveling. The scenes of Veronika in the middle of the tanks, or in the train station with many figurants are awesome. The magnificent cinematography is highlighted by the restored image of the DVD. T. Samojlova has an extremely beautiful face, and a touching and sensitive performance. The speech in the last scene makes another great example of an anti-war movie. My vote is nine.Title Brazil: "Quando Voam as Cegonhas" "When Fly the Stork"</t>
  </si>
  <si>
    <t>Mark Walhberg in a great role, idolises a rock star to the extent of knowing all his songs, imitating him to perfection, and dressing like him. When the opportunity comes for him to take over his "idols" role in the band, he jumps at the opportunity. However the role of a rock star may not be what it is cracked up to be... and relationships can change .... This movie certainly struck me as having the theme of what you attain for may not be what you think it is once you get it. Overall a really good movie with great performances from all the cast as well as the two leads, Mark Walhberg and Jennifer Aniston. It did make me feel sad, especially when Emily, Jennifer Aniston, met up with Chris in Seattle and saw the depths to what he had sunk. If anybody ever dreamed of being a rock star or a groupie they should watch this movie to see that the lifestyle, although glamourous for a while, is very lonely and ultimately not what you may want.</t>
  </si>
  <si>
    <t>If you like the 80s rock, you should definitely see this movie! Ive only seen it recently and completely fell in love with it!Overall, the movie is very entertaining, provides you with a great load of rock tunes and not a single second of the movie do I find boring! It was a great idea that some of the real-life musicians were in this, doing what they do best. I was happy to see Zakk, as well as Blas Elias, they all delivered solid performances. I tend to agree with a lot of people saying that the first half of the movie was much better than the second one, specially in the terms of the script.That could have been worked on a bit better, but not a major biggie. One thing that did bother me a bit was Jennifer Anistons performance. I thought she wasnt the right person for this role,I just couldnt see her as a rock star girlfriend.But as the movie goes on, you somehow realize that she did a good job with this.There is a certain amount of honesty and sincerity she delivers that just doesnt live you cold. To summarize, a good and a funny movie, that doesnt go deep into characters but provides you with a good fun, a sense of nostalgia and of course the mighty vocals by Jeff Scott Soto and Mike Matijevic!</t>
  </si>
  <si>
    <t>Nothing really unpredictable in this movie, but a solid flick in all respects. Everything from acting to cinematography was solid. Not a perfectly linear plot line, but there wasnt anything you couldnt see coming. Perhaps a tad melodramatic at points, but again, a fairly decent movie none the less. Definitely worth checking out. If in doubt of what film to rent over the weekend, give this a go. Though you may not feel like running out and buying it, I found it to be quite worth while.</t>
  </si>
  <si>
    <t>I must admit I wasnt expecting much on this movie. I was surprised I truly enjoyed it as much as I did. The script wasnt oscar material, but it wasnt horrible either. The acting was great by Mark Wahlberg. Jennifer Aniston had a great supporting role, and looked lovely as ever. What made this movie for me was the music. If you do not like 80s glam metal or hair bands, then you probably wont like this movie. Its all about being a rockstar. Some cliches were present, but didnt bring down the movie at all. I would recommend it to anyone who likes rock and roll and remember to Stand up and Shout!!! 8 of 10 for great acting and awesome music.Jason</t>
  </si>
  <si>
    <t>Ive been looking forward to the release of this movie since I first heard the concept two years ago, and I was not disappointed. I wont bother summarizing the story since everyone else has, but I will say that it was just plain entertaining throughout. The performances were great, as was the music, and the main characters were likeable.My only complaints are: 1 the story was definitely lacking; the movie wrapped up very abruptly- in fact the writing became pretty lax in the second half, as though the writers werent sure what to do with the plot. Since the plot wasnt nearly as important as the music and the action, this didnt really affect the entertainment value of the film, so this is not as major a complaint as it would seem.2 This is really nitpicky, but the music that the characters in the movie were listening to was sometimes dated after 1985, when the movie was set. INXS Devil Inside was from 1987 and AC/DCs Are You Ready was from 1990, among other mistakes. This bothers me a bit, since they obviously went to lengths to make a good period piece, they could have checked the copyright date on these songs to make sure they were 1985 or earlier. Again, not a big deal.Oh, I thought of something else that was strange. The Steel Dragon band members were supposed to be English, but for some reason Dokken bassist Jeff Pilson and Ozzy guitarist Zakk Wylde played band members, and they each had a couple of speaking lines in AMERICAN accents. That was kind of lazy also, but it was still cool to see actual musicians playing musicians, so I will forgive that as well.I could probably nitpick all day, but I dont want to give the impression that this wasnt a super entertaining movie. I will probably buy the DVD when it comes out, and I will certainly buy the soundtrack CD simply for the six Steel Dragon songs some of which were sung by the singer from the band Steelheart, if you remember them!. The highlight of the film was possibly a great outtake where Mark Wahlberg is lipsynching to a rock song on stage and suddenly someone plays "Good Vibrations" by Marky Mark and the Funky Bunch. The surprised look of Marks face is priceless. Classic rock and roll flick! Score: 8/10 due to extreme entertainment</t>
  </si>
  <si>
    <t>ROCK STAR is a well-told Hollywood-style rendition of the tale based on fact actually on how Ripper became Rob Halfords replacement for Judas Priest. Mark Wahlberg poured on his likable boy-ish charm and performed with believable admirably, something he has been known to do since the release of BOOGIE NIGHTS.Stephen Herek, no stranger to musically-themed movies, takes the audience through the wonders of the breakneck lifestyle of an extinct species, the Hair-Metal Rock God. Wahlbergs "Izzy" acts as the films host plays the everyman who gets to see his wish come true. His likable character quickly wins over the heart of the viewer, who wants to see him succeed and gets the chance to give him the Metal "goat horn" hand-sign several times over.The only real complaint with the story is that the supporting cast, namely the other members of the band, were not fleshed out, or even introduced, properly. More interaction with these life-long Rock musicians would have amplified and solidified Izzys new surroundings. Naturally, ROCK STAR is filled with great music. Rabins score, the Steel Dragons original work and plenty of 80s-style Metal hits makes this soundtrack a must-have! Lets all hope that films like ROCK STAR not only give a credibility to a style of music that helped define a generation but also spark a very-needed revival.</t>
  </si>
  <si>
    <t>Im an action movie fan but until today Ive never seen a preview or an ad for this movie in Italy, so I went to see "The Long Kiss Goodnight" on pay-TV hoping for nothing special.But, what a surprise! This movie is great! The only problem I found is the presence of some holes in the plot, but the rest is the most entertaining, intriguing and funny action movie ever made.The transformation of Samantha/Charly from ordinary wife-teacher to cool-blooded agent recovering from amnesia seems to be a good idea. The action scenes and the stunts are the best Ive ever seen. Samuel L. Jackson adds some of the best lines I have ever heard and his chemistry with Geena Davis is good.And what about Geena? She is wonderful, she plays the best action heroine ever seen and does strong, convincing acting and fantastic stunts.So I think this movie had weak performances at box office and bad critics because most reviewers and some kind of public have a hard time with strong female lead roles.9/10.</t>
  </si>
  <si>
    <t>This is one of the best action films I have seen. Geenas portrayal of the tough as nails, Charly/gentle mother Sam, was superb and Samuel L Jackson just keeps you laughing all the way through, with his classic one liners. Sure, there were a few holes in the actual story, but this fast-paced flick keeps you on the edge of your seat to the end.I felt Geena was a perfect choice for the role of Sam/Charly and her versatility as an actress is evident for her role as the mother in the recent movie Stuart Little. Both Samuel and Geena were well supported by David Morse, Brian Cox, sweet little Yvonne Zima and newcomers, sexy Craig Bierko, and Melina Kanakaredes. This film accentuates the growing trend of strong female character and the diversion away from traditional male/female stereotypes as we see Sam/Charly Davis and Mitch Jackson hurtling from one disaster to the next.While I and many others loved this movie, it is fair to say that there will always be people that dont and thats fine - each, to their own. I highly recommend this film to action fans, for its hilarious scenes and fast-paced action.</t>
  </si>
  <si>
    <t>It does not surprise me that this short 91 minutes B/W movie that was made 50 years ago in the Soviet Union during the short period called "ottepel" or "the thaw", has gained so much love and admiration among the movie lovers over the world. It is sublime and beautifully filmed. Some scenes feel like there were made way ahead of their time. Sergei Urusevskys camera work and creative discoveries were included in the text books and widely imitated. The film tells the moving and timeless story of love destroyed by merciless war but eternally alive in the memory of a young woman. It is also the film about loyalty, memories, ability to live on when it seems there is nothing to live for; it is about forgiveness, and about hope. The film received absolutely deservingly the Grand Prix at Cannes Film Festival and Tatiana Samoilova was chosen as a recipient of a special award at Cannes for playing Veronika, the young girl happily in love with the best man in the world in the beginning of the movie. After separation with her beloved who went to the front, the loss of her family in the bomb ride, and the marriage to the man she never loved and only wished he never existed, she turned to the shadow of herself, she became dead inside. Her long journey to redemption, to finally accepting death of her beloved and to learning how to live with it, is a fascinating and heartbreaking one and it simply wont leave any viewer indifferent.For me, the movie is very personal and dear because I was born and grew up in the city where its characters lived and were so happy in the beginning. I walked the same streets, squares, and bridges over the Moskva River. Every family in the former Soviet Union had lost at least one but often more than one family member to a combat or to the concentration camp or to the ghetto or to hunger, cold, and illnesses during WWII and my family is not exception. My mother and grandmother knew the horrors of war and never healing pain of losses not just from the movies and the books. "Cranes are Flying" speaks to me clearly and honestly and touches me very deeply. It is a masterpiece of movie making but it is a part of my life - my background, my memory, and my past.</t>
  </si>
  <si>
    <t>Terrific movie: If you did not watch yet, you must watch. Geena Davis and Samuel L. Jackson are amazing in this movie.Great actors + good story + incredible action scenes &gt; "The Long Kiss Goodnight" I give it a 10, A+, 4 stars.</t>
  </si>
  <si>
    <t>SPOILERS IN THIS REVIEWThe Long Kiss Goodnight is yet another prime example of a common affliction of many modern films; it starts off on a very interesting concept - a trained assassin whose memory was erased regains consciousness of herself - and the initial setup is engaging but then it seems the writers dont know very well where to go next and the whole thing trails off down increasingly confusing and/or inane paths, leaving the disappointing taste of something that was OK but promised to be a lot better. The baddies are remarkably unremarkable, and even Jacksons comic sidekick turn seems more like something from his pre-Pulp Fiction days; it looks like Harlin, as in Cutthroat Island, made every effort so that no-one would upstage his then wife. Her character is by far the best of the film and this fact only makes you feel even more frustrated that they werent able to do something better with it.However, there is still something about this film which for me sets it apart from the run-of-the-mill hollywood actioner and places it above average, if only just. It is something very subtle I cant quite put my finger on; its a disturbing, cold, dark, even sickly edge, a nightmarish and unreal feel, a decadent air, a mean streak, which keeps cropping up in various ways. Its in the dark reddish photography and almost permanent night the characters dwell in, its in Samanthas dreams in front of the mirror, its in her vicious eyes and smile whenever shes about to kill a man or when she announces how she will enjoy watching her nemesis die with her daughter listening, its in Mitchs comeback at the wheel of a car while he is spurting so much blood from his mouth he can hardly speak... I dont know, its an atmosphere, something I cant define but which gives me the creeps a bit and which makes this film still oddly intriguing for me.</t>
  </si>
  <si>
    <t>Almost no cinema experience can beat a good thriller with a sense of humor. Geena Davis is a schoolteacher housewife who suffers from amnesia. Shee even on the PTA! But then an auto accident awakens the woman she used to be, and its HOT! Samuel L. Jackson is hilarious as the low rent private eye who tries to help Davis find her past, only to find out hes in way over his head. Davis has some hilarious lines too, and the interaction between her and Jackson works surprisingly well.Look for Brian Cox, the original Hannibal Lechter, and David Moorse finally managing to shed his St. Elsewhere TV image. The film is directed by Davis husband, who almost seems to have built the whole film around her, but it works.I pull out this DVD and rewatch it often. I still love the makeup scene. Is Geena hot or what?</t>
  </si>
  <si>
    <t>I was happy to find out that at least now this movie is beginning to get the appreciation it deserves just view those votes. Not top-class action like "Die Hard" or "Lethal Weapon", but still something like a solid 7 out of 10: fine script, good actors with working chemistry, and a director who knows what he wants sadly, this was director Harlins last good film. "Deep Blue Sea" managed to reach an OK rollercoaster-ride- status, but "Cutthroat Island, and especially, "Driven" are well-deserved flops! Personally I think the turn-off at the box-office might have been the "Woman as an action star"-theme. Well, give her a chance, because Davis does deliver a performance above par. And, after all, this film doesnt concentrate so much on the "feminine"-side, but instead on good ol action, buddyism Jackson as a sidekick is given a lot of room in here, plus his share of action- and about a thousand killer wisecracks! and on the plot from Shane Black, the writer of "Lethal Weapon" and "The Last Boy Scout". The latter of which as a movie is on very many levels much like this one...the theme, the clever plot, also as good and as underrated! Overall: if one hasnt seen this one yet, dont forget to rent it for the next quiet Saturday night!</t>
  </si>
  <si>
    <t>I love this film...! Ive seen it 1000 x on dvd and I cant say enough about it. It has it all, comedy, awesome action and incredible stunts/fx. Samuel Jackson steals the show here big time. I dont think there isnt a moment that hes in that he isnt funny! "Everyone knows that when you make an assumption, you make an ass out of you and umption"!! The f/x are great! The bridge/truck explosion is incredible, although the sound isnt all that great!When Samuel drives out of the truck, the sound is off a little I think and what he says is priceless!!! For those of you who own it on dvd, put the audio in french!!! Its halarious!!! Even emotional moments are great when the bad guy discovers that Sams/Charlies daughter is his, is great... This is a great film that no action fan can do without... I also reccomend Cutthroat Island... Aside from all the negative publicity, it kicks!!!!</t>
  </si>
  <si>
    <t>Im a Geena Davis fan for life because of this movie. Ive always loved Samuel L Jackson. And the two make a great pair on screen. This said, I think TLKG is the best action movie Ive ever seen, forget the twist endings that audiences have now come to expect and that filmmakers now try mostly failing to incorporate into their movies.10/10</t>
  </si>
  <si>
    <t>I think Shane Black is one of the all time greatest action screenwriters ever! He gave us the awesome at its timeLethal Weapon, shooting Mel Gibson to super stardom. Then followed that up with the second best movie Bruce Willis has ever been in The Last Boyscout.Stumbled a bit with The Last Action Hero, but redeemed himself with this one, The Long Kiss Goodnight.If youre a fan of action films, this has it all...Action, Comedy, Thrills, then tops it of with more Action, Comedy and Thrills. Geena Davies is great, Samual L Jackson is even greater. Dont miss it !9/10</t>
  </si>
  <si>
    <t>Rent this, I own the DVD, got it for $9.99. A steal being so under-rated. Sure, there are better movies. Movies with fewer or no holes in the plot or action. BUt I dont have that problem with this movie. For me if a movie stays true to itself, honest and exploitive of its flaws and virtues, obviously! in the name of entertainment, then it has fulfilled its purpose. I got me to care, because its makers cared. The entire movie is preposterous from beginning to end, but its makers took the whole undertaking seriously, And I did not feel manipulated into taking the movie seriously. And that is so true, because I want to take every movie seriously yet many, oh so many, let me down. For all of its preposterousness, this movie is almost perfect, and completely entertaining!What a funny screenplay! It also has become eerily relevant in light of the events on 9/11. In no way do I seek to minimize the loss. But this movie incorporates the tradegy of the WTC collapse before it happened in ways that we will never see had the movie been made after those events."...its either gone for good, or here to stay." "wouldnt you agree?"</t>
  </si>
  <si>
    <t>When this movie came out, I had seen Geena Davis play only soft, feminine roles... This movie was anything but soft and feminine. Great lines, great action...she and Samuel L really clicked. Too violent for the kiddies, but if you and your significant other are trying to agree on a movie, try this one on for size. Go Geena! Go Geena!</t>
  </si>
  <si>
    <t>The Long Kiss Goodnight has just about everything action fans want: a witty screenplay by the guy who wrote Lethal Weapon, Samuel L. Jackson, and great action set pieces by Renny Harlin.Seriously underrated. One of the best action movies ever.</t>
  </si>
  <si>
    <t>One of those films that I happened across through The Criterion Collection and as usual indulged as a change of pace. That turned out to be a great decision. I was almost mesmerised by the quality of the film, the story it told and the way it was told. The almost minimalist feel to the film with sparse dialogue and almost constant music just added a whole evocative level to the film. This really is a superb film to spend some time with and enjoy.</t>
  </si>
  <si>
    <t>This is movie is actually one of my all time favorites. Im not a Renny Harlin fan because most of his movies suck, but TLKG hits its mark time after time. TLKG is about a woman named Samantha Cain Davis who suffers from amnesia. she is married with a kid and as she qoutes "Im a goddamn member of the PTA." and then her world comes crumbling down as the pieces fall into place about her earlier identity. Samuel Jackson plays a con artist cop who does PI gigs, he is dragged along by her to solve her identity and to get paid some cash for his work. along the way we find out Samantha is really Charlie Baltimore, a secret spy that was left for dead years earlier. the plot is great, making this story seem real and Jackson does a great job as second fiddle to Davis whom always does a great acting job. the explosions are endless, the action is intertwined with memorable scene after memorable scene. pretty impressive visually though the kid got on my nerves at the end watch out of the cars! Im tired of little kids screwing up a film to be saved but still, this movie is worth it as the kid adds to the film. again, this movie is really good, i never understood why it didnt make more at the box office but if it was a man starring in the movie Im sure it would have grossed a hundred million. what is good is that over the years more people are discovering this movie and giving it good marks as the average of this film on this site has risen over the years. i hope it goes up further as this is one great action film. and i love action films</t>
  </si>
  <si>
    <t>Let me start by saying overall I enjoyed The Long Kiss Goodnight. I would give it a 7/10. The Good: 1. Acting: Samuel L Jackson is entertaining in almost any role. In this movie he doesnt play his usual character, the type that is in control, instead Geena Davis is in control and Sam is along for the ride. His timing on his lines are great and he is the high point of the movie. Geena Davis also gives a great preformance as Samantha Caine/Charlie Baltimore. She is a believable action hero and I dont think too many other actresses could pull off the preformance Geena Does. 2. The Action: This is a very action packed movie. Things are pretty much always crashing or blowing up or someone is chasing someone else. The special effects are pretty good especially for being almost 8 years old. I can see some green screen stuff but it doesnt detract too much from the acting.The Bad: 1. Why did it take half of the movie to set up the plot? This film needed to be edited in the script stage so that it didnt run as long as it did. Maybe a drama or something can run this long but people really need to be into the movie the entire time to sustain it. I think that if you can stick out the first half you will be pleseantly suprized the second half. 2. Geena Davis is cold weather and a tank top but she never seems cold. 3. Some things are unrealistic. Sam Jackson flies through a giant sign after he is blasted out of a room and then he lands in a tree and just gets up. When you see this part you will think its a gag. overall fun movie 7/10</t>
  </si>
  <si>
    <t>I thought this was a great action flick. A very good role for Geena Davis. She is a very versatile actress. One of my favs next to Angelina Jolie. I actually watched The Long Kiss Goodnight right after seeing the new Tomb Raider movie. It got me thinking, Charlie or Lara? Which one would win in a fight??? Either way, both women are very strong, intelligent characters that are fun to watch. Especially when theyre kicking butt. I just hope to see Geena in another film soon. Seems like shes been out of the spotlight a bit too long. It would be especially nice to see her in another film with Samuel L. Jackson. Now they make a great duo. Watch this film if you havent. You wont be disappointed.</t>
  </si>
  <si>
    <t>A wonderful Christmas story on the moving theme of "Susie Homemaker finds her Inner Amazon." No, Im serious! Geena Daviss amnesia starts to improve when she is knocked on the head. From this familiar beginning, we move in an unexpected direction. Good pace, good action, fun story, lots of explosions and mayhem.</t>
  </si>
  <si>
    <t>I had never heard of this film till it popped up on cable TV and I cant understand why. Geena outdoes Arnold as an action hero in this film! Geena is an ex-CIA assassin who is brainwashed and given an identity as a schoolteacher with a quiet family life in a rural town. She continues that life for 8 years with a husband and daughter. Clues start coming to her that she may have been someone else, especially when someone tries to kill her. It seems that her former employers have discovered that she never died and want to make sure that she does. She hires Samuel L. Jackson, who is a former police officer. Together they form a pair that is as entertaining as Mel Gibson &amp; Danny Glover. When Geena finally regains her memory she undergoes a transformation into the killing machine she once was with the song "Shes Not There" playing in the background. What follows is Geena and Samuel have to go after the bad guys and hopefully stay alive. All through the rest of the film Geena has to decide who she really is. The killing unfeeling machine? The mother/schoolteacher with the quiet family life? Or a combination of both? Especially, since the bad guys grab Geenas daughter. Great action scenes that rank up with any of the Die Hard movies!</t>
  </si>
  <si>
    <t>I have seen this film probably a dozen times since it was originally released theatrically. Anyone who calls this movie trash or horrible just doesnt understand action films or recognize a good one. Perhaps to some the incidents and outcomes may seem far fetched, but in my opinion screenwriter Shane Black  Lethal Weapon/ Kiss Kiss Bang Bang crafted one of the most well thought out action adventures you will ever come across. Over the top or not this film flows like clockwork and the action just keeps coming. The final action sequence is one of the best I have ever seen in any film. The cast in this film crackles. Genna Davis gave a tremendous performance and its a damn shame there was never a "LKG" sequel. Samuel L. Jackson is hilarious as her sidekick Mitch a down on his luck private eye trying to help her discover her lost past and make a few bucks. If Baffles me how anyone could not like this film. It packs so many thrills and its so funny. The wisecracks in this film still make me laugh just as hard 10 years later. In my mind the first Matrix film and the Long Kiss Goodnight were easily 2 of the best and most original action flicks of the 90s. Incidentally Shane Black made a fortune when he sold this script. At the time it was the highest selling screenplay and its worth every penny. Its so sad that audiences never gave this movie a chance, cause they would have witnessed Renny Harlins best film and Genna Davis like you have never seen her before. Long live "The Long Kiss Goodnight"!!</t>
  </si>
  <si>
    <t>I am a happily married 49 year old female, who just happens to LOVE this movie to death.Geena Davis character is strong, smart and kick ass...............I thought she did an excellent thats an understatement job in this movie.Im not real big on action movies, but i thought it was sooooooooooo sexy and entertaining.She is my alter-ego.............when she starts putting that assault rifle together in the old hotel room.....................i got chills...............she did it like she knew what she was doing............thats one of my MANY favorite parts in that movie........i think she deserved an Oscar for her acting and physical roles........Im going to have CHARLY tattoed on my back..............Im one of those girls who will NEVER BE A VICTIM......................Im like her...............shhhhhhhhhhhhhh secretly........and isnt that oh so sexy?</t>
  </si>
  <si>
    <t>I enjoyed this film immensely. Im really into films where females kick lots of butt, so this film already had my hopes up for some decent entertainment. My hopes were met and exceeded less than 20 minutes into the film. The action, humor and wit this film contained easily made it one of my favorite films of all time. It had Sam Jackson and his undeniable screen presence, Geena Davis as Ive never seen her before, demanding your respect and flat out taking it even if you dont want to give it.Geena plays Samantha Caine, an amnesiac desperate to remember something about her past, but quickly realizing, the more she finds out the more she wants to forget and eventually becomes consumed until finally Samantha is so more and Charly is all thats left. But now, can Charly and Sam, two completely different women, possibly exist in the same body? We have characters that pop in and out of the film that nurture each side of Sam/Charly, like Sam Jackson, and Craig Bierko. Craig is also irresistible as Timothy, the sexy bad guy with no conscience.This film was perfectly casted, and perfectly acted, over the top and wonderfully entertaining. You watch the impossible happen and applaud when it does. SO worth your time. Watch it, you wont be sorry.</t>
  </si>
  <si>
    <t>This film is a great rampage of action and comedy, it gets right in to it right from the start, theres no boring build up. The chemistry of the leading roles adds to the excitement and anticipation of the ending, even though my suspicions were not satisfied. The special effects worked brilliantly and were believable! Would have liked a different ending but it still had me reeling in emotions. The story line unfolds well however it is a film you have to watch from start to end carefully to pick up on all the details, to fully understand and get maximum enjoyment.</t>
  </si>
  <si>
    <t>I would like to tell you just a few things before considering seeing this movie. If at one point or another you thought youve seen good camera work, be prepared to be amazed by this movie. For the record, this movie was made in 1957 in Russia, but the technique used here is probably something that weve seen much later in the western world...about 20 years later. The level of emotions through the film varies quite a lot: happiness -love-war- despair-joy, but in the end you remain with something quite unique: the joy of seeing one masterpiece of filmmaking. The young directors from our time should study more this kind of movies and maybe they will be able to create something similar..even though I think movies like this are very hard to come by... If youve seen "I am Cuba" , then this movie would appeal to you very much, but if not, be prepared for a unique experience. The Russian directors have something in common: very small budgets, great actors, and a joy of creating art...and yes, they are able to create more masterpieces than all the western world together. I am not a big fan of Russia, actually I hate everything thats communist, but the film making in that part of the world, manages to create such feelings that are hard to describe.Enjoy it.</t>
  </si>
  <si>
    <t>I feel extremely sad for some of the people who have been reviewing this film. It is apparent that their standards are so high that they will never be able to enjoy a film just for enjoyment sake. Or, perhaps, their enjoyment is derived from the act of picking films apart; looking for any reason at all to dislike them?The Long Kiss Goodnight is an action film, in every sense of the word. Sure, there are holes in the plot big enough to drive a semi through, but none of them are enough to stop the flow of the film itself. I have never been a big Geena Davis fan, but I was impressed with how she was able to create two very different characters, Samantha Cain and Charlie Baltimore. In my opinion, it wasnt even necessary to have changed her physical appearance to differentiate between the two...her acting was more than enough to do the trick.More than anything else, though, this film was Craig Bierkos. In anothers hands, the character of Timothy couldve been just another interchangeable villain. His decision to play him with a more casual approach was just the right counterpoint to all of the action scenes. It isnt often that you find an actor who can express himself so well with just his facial expressions...point in case: the scene in the freezer with Charlie and her daughter. Where most films wouldve cluttered the moment of "revelation" with unnecessary dialogue, Bierkos eyes told the whole story.The basic plot? Thin, to be truthful. A seemingly average housewife who suffers from amnesia slowly discovers that she had been an assassin. As her memory returns, so do the people who want the assassin dead. Is she really Samantha, the cookie baking housewife, or Charlie, the cold blooded assassin? Or maybe a little bit of both? For me, The Long Kiss Goodnight was an enjoyable journey to find out.</t>
  </si>
  <si>
    <t>"The Long Kiss Goodnight" is an enjoyable and very cool action thriller, and a career breakthrough for Geena Davis. The plot is very familiar to that of The Bourne Identity but so what. The fight scenes are a real treat for the eyes and the plotline is strong enough to keep you engaged for the 2 hours.Its directed with a slick sense of style and avoids most action cliches. Geena Davis is great as an action chick and gets past her usual "good wife" role. Samuel L. Jackson is good as usual as the supporting player. The films baddie is overly cheesy though and you can tell whats going to happen to him. It breaks away from the usual run-of-the-mill actioners such as Commando and On Deadly Ground and is definetly one of the best actioners in years. Good fun and good popcorn entertainment. 7.4/10.</t>
  </si>
  <si>
    <t>I hadnt planned on leaving a review, but seeing some of the other dreadful reviews for this movie, I had to say something.Im not going to give away the ending or anything, but I do give away some important plot points in this review, so you should be aware of that. The short non-spoiler version of my review - Samuel L. Jackson and Geena Davis both kick butt in this movie, and its a lot of fun. Watch it.This movie is one of my favorites of all time. Geena Davis is perfect as the action heroine, torn between her existing life as a housewife and mother, and the memories that are resurfacing of her former life as a CIA Assassin. Her performance is superb as she plays both facets of this relatively complex character perfectly.Samuel L. Jacksons performance is, as always, also excellent, as the Private Investigator that Geena Davis character hired to look into her forgotten past. He does a great job of playing the unwitting sidekick to Geena Davis tough character. Some of the lines he utters in this movie are the best hes ever used in any movie hes been in.Seriously, if you havent seen it, do. Its a fantastic story with lots of unexpected twists and turns, and its extremely well directed and acted.</t>
  </si>
  <si>
    <t>This is a film that in no way reflects the real world. Nothing in this film makes any real world sense or has any real world logic. It operates entirely in its own little world and your ability to accept it or not will determine your love or hate for this film.I love the film.Somewhere at the very beginning I bought into the completely unreal premise of the hit woman regaining her memory as the past comes back to haunt her. There was a moment early on where I remember accepting that this was going to be one of those movies where the heroine was going to know nothing until it was needed, despite all logic that it wouldnt happen that way. "Oh its one of those films" I said to myself and was hooked as the film took off on a wild two hour chase.This is an action film with brain and brawn as things follow there own internal logic and you actually have to pay attention to follow some of the twists and turns. I like this a great deal and am pleasantly surprised when I bump into people who feel the same way too. People either love it or hate it, if theyve ever heard of it at all.If you like action films this is a film to definitely try. You may not like it, but it certainly worth the effort to find outAnd as always, leave reality at the door.</t>
  </si>
  <si>
    <t>A small-town schoolteacher Geena Davis slowly begins to realize that she has suffered amnesia and really use to be a secret government assassin! Soon, there are men after her and a small-time private detective Samuel L. Jackson.This was action-packed, with some great special effects and really funny one-liners especially from Jackson. Although the action may get a little silly at times, who cares? After all, arent movies meant to be a good time?Craig Bierko is fun as a ruthless villain. The movie itself was an all-around good time. Just dont expect to have to think too much about it because then, if you take it too seriously, then the movie actually wont be fun but stupid instead.This movie doesnt deserve to be called stupid or any other bad name.</t>
  </si>
  <si>
    <t>Not a box office success; no-one really knows why. It may have failed simply because of its title. It looks as though you need a two-word tough-guy title to attract a sufficient proportion of the idiot crowd - "Die Hard", "Lethal Weapon", "Hard Weapon", "Die Lethal", etc. - talking about "the long kiss goodnight" will get you nowhere. But for once Renny Harlin has made a GOOD action movie. A large part of the reason for this lies in the fact that the central character, Samantha, earns our affection and interest early on. As she becomes Charly again, were torn: we certainly want Charly to thwart the bad guys, and all that; but we dont want her to lose touch with Samantha in order to do so - even though we like Charly, too. Geena Davis bestows all of her considerable charm on both halves of the central character. Samuel L. Jackson plays second fiddle for a change. It turns out hes good at it. That was a compliment.Intelligent, far superior to anything in the "Die Hard" series - if I were more cynical Id add, "its not surprising that it didnt do well", but I dont really feel that way; it IS surprising that it didnt do well.</t>
  </si>
  <si>
    <t>Definitely a movie for people who ask only to be entertained and who do not over-think their movies. Lots of action, lots of great dialogue e.g. fun to quote, a little intrigue, and stuff blowing up all over the place. Samuel L Jackson and Geena Davis had great chemistry. Violent, but not gory. The fact that the female part was the competent action lead is a pleasant turn-about.Have seen the movie more than a dozen times and still enjoy it enough to put it back in my favorite films rotation every 3 or 4 months. I initially rented the movie because Samuel L Jackson was in the film, but was caught up in the events surrounding Samanthas quest to regain her memory and have never looked back.All you cerebral folks out there -- suspend disbelief for once, take yourself a little less seriously -- you might actually enjoy yourselves!</t>
  </si>
  <si>
    <t>This is by far my favorite action movie. But what makes it work is not the elaborate Renny Harlin explosions and shoot-em-ups. Its the Shane Black script and its deft delivery by Geena Davis and Samuel L. Jackson.The chemistry between the two principals merited a sequel. Thank God it was never made. Too much danger of marring the original.The Long Kiss checkerboards from quotable scene to action scene to quotable scene and back again. Never a dull moment. This has to be Jacksons funniest role ever, and the amazing thing is that he is playing one of the most normal characters of his career. No quirky Tarantino hit-man, super-cool Shaft, or borderline psycho soldier. In TLKG, Jackson is the everyman we identify with. The poor schmuck gets dragged along on this crazy womans odyssey to uncover the dangerous secret of her past.Though the story claims that Daviss character, Samantha Caine is suffering from amnesia, the writer and director treat her condition as if it were a multiple personality disorder.Samantha Caine is not just a new identity taken by the amnesiac Charly Baltimore -- she is a separate, fully-developed personality. The traumas suffered by Samantha in the first half-hour of the movie help the submerged dissociate personality of Charly to emerge again.The materials of her past life excavated by Jacksons detective Mitch Henessey facilitate Charlys resurfacing. Good timing, too, considering the target Samantha makes of herself.But Charly has to fight herself to remain the dominant personality. One gathers from bits of dialogue that the warrior personality Charly developed after her father died and she was recruited by the "Chapter".In the eight years Charly was buried in the psyche, though, her Samantha identity developed into the dominant personality. Shes even funnier that Charly. This was probably due to becoming a mother, because its the reunion with her daughter that breaks Charlys struggle to suppress Samantha, leading to their apparent integration by movies end.Its impossible to choose a "best quote" from this film:"Now youre a sharpshooter?""I saved your ass. It was great!""Continue dying. Out.""I sock em in the jaw and yell Pop goes the weasel".And a couple of dozen more, many too raunchy to quote here.Geena Davis looks great, and comes off as an action hero without glossing over the fact shes turning forty. Listen to Charleys history, do the math.Fantastic soundtrack, too. Santana, Muddy Waters, Elvis, LaBelle, Marvin Gaye. I give The Long Kiss Goodnight a 9, only because I dont believe in a perfect 10. Seen it a dozen times, and it still stays fresh. Nice twisted holiday flick to place on your shelf next to Its A Wonderful Life.</t>
  </si>
  <si>
    <t>Amazing, amazing, amazing. What more can be said? Jacobi is the best Hamlet ever to grace the stage and captures every inch of the character. Every nuance and element of Hamlet is depicted and depicted well. Some people have complained about his age, but you honestly cannot tell when watching the film. If anything, he looks drastically younger than 40. I only wish a more worthy Ophelia could have been found. Her acting is passable but she just doesnt look the part. The only real exceptional performances come from Jacobi and Stewart, who is a great Claudius. The rest of the cast is good, but Jacobi is what truly elevates this teleplay.</t>
  </si>
  <si>
    <t>I have watched every version of this play that I can think of, including several on the stage, and Sir Derek Jacobi is absolutely the best Hamlet I have ever seen! He has the most wonderful voice for stage acting, and his expressive face will take you on a roller coaster of emotions throughout this play. The way in which he delivers his lines takes you on a journey through madness. He as Hamletcan in an instant be loving, soft and gentle and in another instant be raging against the hell that is his life. You believe that he is in pain, you believe that he is angry, you believe that he is not a little mad. You believe he IS Hamlet.Of course, some of the thanks obviously goes to Shakespeare, : but without an excellent actor to get the words from the page to the stage, it doesnt really matter how well written a play is.If you like Shakespeare, you absolutely must see this version. If you dont like Shakespeare, you absolutely must see this version. You will come away with a new appreciation for Shakespeare if you do. The nuanced performance that Sir Derek gives will leave you breathless.</t>
  </si>
  <si>
    <t>The plot of this movie is set against the most terrible war in history of mankind: the violent clash between Adolf Hitlers Germany and Soviet Russia, from 1941-45.With the western areas of their country thoroughly devastated, and 20 to 30 million Russian people killed, the vibes of this conflict can be felt in Russia up to the present day. Let alone back in 1957, when memories were still very fresh and painful.This very black setting strongly contrasts with the fine and coherent style of Letjat zhuravlis beautiful shots. Its simple story deals with human behaviour in times of war: bravery, love, patriotism, weakness, cowardice and corruption. All beautifully tied together by a toy-squirrel.Add to this the truly magnificent acting, and its easy to understand why this movie is so famous. Really, one of the very best ever made.</t>
  </si>
  <si>
    <t>1. Ive seen Branaghs Hamlet: Branagh is too old, speaks frequently with a high pitched voice unwillingly funny! - not a convincing Hamlet, and his directors qualities - poor ! see also much ado about nothing from Branagh - the funny parts of the dialogues have mostly been cut out not speaking of the directors mistakes in the dialogue cuts! 2. Ive seen Hamlet 2000: I think the scenario is an interesting idea - but such lousy actors - all of them 3. Orson Welles Hamlet is OK - but this BBC Hamlet is the best! Derec Jacobi is convincing - seems a bit of a lunatic - very suitable! and Patric Stewart - wonderful, and Claire Bloom is a very attractive queen. You believe those actors what they are saying - I think this is the best compliment.</t>
  </si>
  <si>
    <t>I have seen this play many times, from Olivier to Branagh, and this remains the one version that always stands out in my memory. Many actors have captured aspects of this character, but for me, it is always Derek Jacobis performance they are compared to and all others just come up a bit short.</t>
  </si>
  <si>
    <t>Part of the BBC filming of all of Shakespeares classic plays, this version of Hamlet does nothing to dispel my particular impression that it is one of Shakespeares most over-rated plays and Hamlet himself a not particularly moving and tragic character. I feel no sympathy for him, and I didnt after watching this.Even when you have great actors like the great Derek Jacobi in the role of the Dane, and Patrick Stewart as Claudius and Jonathan Hyde as Rosencrantz, it cannot disguise the lack of passion in the storyline. And when a good actor like Jacobi injects passion into it, he renders the entire role incomprehensible. I just could not connect his physicalisation of the character to what he was saying, and this killed it for me. That said, he does get the "To be, or not to be" speech right, as his actions with a dagger make clear the characters suicidal intentions at that point in the play.The supporting roles, to me better written and consequently better played, are enjoyable, notably Lalla Wards loopy Ophelia and Stewarts well-detailed interpretation of Claudius.At four and a half hours, it is very long and best watched in bite-sized chunks. Check it out if youre interested but be prepared for a long watch.</t>
  </si>
  <si>
    <t>I was never in the past interested in this play although love Shakespeare and have seen most of his plays now and enthusiastically studied some at school. Something about this story and all the fuss about it seemed to put me off. I never bothered to try to see Hamlet until fairly recently deciding I should at least try to watch it and I borrowed the Olivier version from the library. Well, I struggled with it. Olivier seemed far too old, not only in his looks but in his acting of the part. The play had been enormously cut to fit a more conventional movie length and I think must have missed out too much as I found it difficult to concentrate on it, soon became bored and annoyed by it. I still think Oliviers Henry V is the best version Ive seen of that rousing play - tho admit I havent rewatched the Beeb version yet and cant recall how it was when first shown.I heard of the Branagh full length version of Hamlet. Although I enjoyed his Much Ado, I think the Beeb version is far better and I wasnt entirely impressed by his Henry V. But I was off Branagh a bit after seeing his disappointing effort at a musical of Loves Labours Lost which is a play I like and was so well made by the Beeb. Finally acquiring the complete Beeb Shakespeare on DVD recently, I soon rewatched one of my most favourite Shakespeare plays, Richard II, and was simply enthralled by Jacobi in the part so was immediately persuaded to watch his Hamlet next. What a revelation this play now is for me! Yes, it is splendid, but I feel it needs an actor you can emphathise with to play Hamlet and this for me is Jacobi. Amazing. Intriguing to note that although he is older than I understand the character Hamlet was, it doesnt show whilst in Olivier it did. Now I note hes also in the Branagh version and had much to do with training Branagh, so I shall have to watch that to see what Jocobi does with Claudius! Im interested to discover Jacobi has trained Branagh as yes, you can certainly see the influence.And now Im going to watch it all over again....</t>
  </si>
  <si>
    <t>Lets face it, there is no perfect production of Hamlet, its simply far too long and varied and cerebral to get completely perfect across the board, especially what with the challenges of Elizabethan English and Shakespeares abstruse dialogue. In any staging of it, there are bound to be certain moments, scenes, or intonations that one disagrees with. Ive seen a lot of filmed Hamlet productions: Olivier, Gibson, Branagh, Scott, and now this BBC film with Jacobi. In terms of faithful, full-length productions, this one ranks up there with the very best.Most Hamlet productions are drastically cut, because to perform the entire play takes a stage-time of four to five hours. This production appears to be complete -- that is, ALL of the original Shakespeare dialogue is intact -- and so its essential for scholars and Shakespeare-lovers. And though the lines seemed rushed on rare occasion for those less completely familiar with the text, for the most part the script is well-acted, well-spoken, and well-performed. Subtitles are available and very helpful, although upon occasion they lag slightly behind.Jacobi does a quite admirable job with theatres longest and most impossible role. I actually cried when Hamlet dies, and I dont think Ive done that before. Patrick Stewart as Claudius and Claire Bloom as Gertrude are excellent, as are Lalla Ward Ophelia and David Robb Laertes, and the rest of the very on-point cast. Sets are minimal, so we can thankfully concentrate on the play without distraction or attention paid to non-essentials.At 3 hours and 45 minutes, this full-length Hamlet is a long haul to sit through, but again, if you want the real deal, its 100% worth it, even if one needs to take an intermission for oneself. I highly recommend this production to all Shakespeare lovers and scholars.</t>
  </si>
  <si>
    <t>If you wish to see Shakespeares masterpiece in its entirety, I suggest you find this BBC version. Indeed it is overlong at four and a half hours but Jacobys performance as Hamlet and Patrick Stewarts as Claudius are well worth the effort.It never ceases to amaze me how clear "Hamlet" is when you see it in its length and order as set down by the Bard. Every film version of "Hamlet" has tinkered with its structure. Olivier concentrated on Hamlets indecision, Gibson on his passions. Jacoby is able to pull all of these aspects of Hamlets character together with the aid of Shakespeares full script.Why does Hamlet not kill Claudius immediately? Hamlet says "I am very proud, revengeful, ambitious..." Hamlet is extremely upset, not only for his fathers death and suspected murder, or his mothers marriage to his uncle, but also, and mostly, because Claudius has usurped the throne belonging to Hamlet. He is furious at his mother for marrying Claudius marriages between royal kin is not unknown; done for political reasons but that her marriage solidified Claudius claim to the throne before he could return from Wittenburg to claim it for himself. He is, therefore, impotent to do anything about it. And this is true even after he hears his fathers ghost cry vengeance. He cannot simply kill the King or he will lose the throne in doing so. He must "out" the Kings secret and here is the tragedy! At the moment Hamlet is successful in displaying Claudius guilt in public, he has opportunity to kill him and does not. WHY? He wants it ALL! He wants revenge, the throne AND the damnation of Claudius soul in hell. Hamlet OVERREACHES himself in classic tragic form. His own HUBRIS is his undoing. He kills Polonius thinking it is Claudius and the rest of the play spirals down to the final deaths of Rosencrantz, Guildenstern, Ophelia, Laertes, Gertrude, Claudius and Hamlet himself.</t>
  </si>
  <si>
    <t>Absolutely the most thoughtful, spiritually deep, intense Hamlet ever done -- no other version comes close. Jacobi has the best understanding of the role of all the actors that have played it. Patrick Stewarts Claudius is ferocious and still sympathetic -- I particularly like the two doofuses playing Rosencranz and Guildenstern. Very feckless and yet sinister. Some might gripe about the need for a strong Ophelia -- shes not a strong person, thats the point, and Lalla Ward hits the proper nuances. Amazing. Simply Amazing -- every one of the more than two dozen times Ive watched it.</t>
  </si>
  <si>
    <t>I saw this version of Hamlet on television many years ago, and have seen every other version since, whether television or movie. However, this is the one that remains the truest depiction of the story for me. Most excellent Derek Jacobi made Hamlet real for me. Before I saw this version, Shakespeare was simply gibberish to me and I never tried to understand the Elizabethan English. Having seen Jacobis Hamlet several times not only increased my knowledge of literature, but also that of my family. I promptly checked the play out of Library and read it, and poured over the accompanying recording. Jacobis rendition attracted me to a deeper knowledge. And yet, I have been searing for a video of it for years and years to no avail. It gets a very high rating from viewers. Why, then, has it not been released on video? Its the only Hamlet that Id invest in...</t>
  </si>
  <si>
    <t>I have seen all the film interpretations of Hamlet, from Sir Lawrence Olivier to Mel Gibson gasp. Derek Jacobi captures the true essence of the character, from the beginning to the brutal climax. Superb acting all around. This one should not be missed.</t>
  </si>
  <si>
    <t>This production of Hamlet, Prince of Denmark is by far the best that I have seen. Although it may not have the production value of some of the more recent adaptations, it does have the most important element: Sir Derek Jacobi as Hamlet.Jacobis portrayal of the disturbed Prince is multi-layered and riveting. His displays of emotion swing from hatred to sorrow, love to vengefulness and everywhere else on the map, but without seeming forced or over-the-top. In fact, some of the more powerful sequences occur when he underplays them, with stillness, soft speech and thoughtful expression. As to whether or not he interprets Hamlet as mad or sane...well, you should decide for yourselves; I changed my mind more than once. At one point it seems he has thought himself sane and merely playing at madness, but suspects that he is actually mad after all...a revelation to himself, captured beautifully. Having performed the part of Hamlet on stage more times than any other actor in history, Jacobis affinity for the role then comes as little surprise.As for the production itself, it is presented as a kind of "filmed-copy" of the stage play, with little special effects or fancy camera work, minimal sets and no musical accompaniment to speak of. This production relies on the acting prowess of the cast, and the words of Shakespeare, to evoke the emotion and interest of its audience. And it works. The other players are top-notch as well, particularly Patrick Stewarts "Claudius" and Claire Blooms "Gertrude." Together the cast present a seamless ensemble.The last but far from least element that makes this production stand out is the play itself. Here it is presented in its entirety, a rarity on film. But, oddly enough, I never noticed the time. I was too busy getting caught up in the story. I suspect that you will, too.</t>
  </si>
  <si>
    <t>Love and war did happen on the other side of the iron curtain and by looking losely at it love was just as strong as in the West and war was often more poignant should I say more realistic ?.This film is as much about war and love as it is about the Soviet thaw of Mr Ks era. It also reminds us than the best war movies were not necessarily made in the 1990s with rivers of hemoglobin and millions of USD spent on special effects and marketed actors.This movie is a classic of Soviet cinema and a outstanding picture of one of the greatest human tragedies : war.</t>
  </si>
  <si>
    <t>Ive seen various Hamlets, and Ive taught the play. As I watch Jacobi, Im tempted to think that hes every bit as intelligent as Hamlet himself, so alive is he to every nuance of this characters wit. He deepens, rather than solves, every puzzle regarding Hamlets character. He illuminates line after line, word after word, shining light into this sparkling mind. At the same time, however, we cringe at the horror Hamlet feels at his betrayal--far more than with any other actor--because Jacobi feels the pain more profoundly than anyone else. And we shudder at Hamlets own betrayals, because Jacobi is not afraid of the baseness to which Hamlet can descend. In short, Jacobi gives us Hamlet in full, and Hamlet in full is the greatest character in literature. Thats why Im satisfied that Jacobis Hamlet is the finest performance Ive seen by an actor.</t>
  </si>
  <si>
    <t>Caught this film on TCM in the early A.M. It was amazing.Starting out slow but ominously.... Scott is a shady character who preys on women. In this case, two women who happen to be due an inheritance in Southern California.The sets of the beach and neighborhoods of the 1940s are original and intriguing. The title may have been more creative, but the theme and nefarious shadows of human nature are intriguingly exposed, almost in a Hitchcockian version.Scott reminded me of the character Uncle Charley in "Shadow of a Doubt", one of Hitchs reputed favorite films. The audience learns,we truly do not know what lurks in the dark side of the human mind.This film is a displaced gem and well-worth purchasing. 10/10.</t>
  </si>
  <si>
    <t>This is a great little movie, full of interesting characters and situations. While not in the same class as some of the better-known movies of its time, it is still extremely watchable and memorable. The scene where Zachary Scott, sitting on a bus, casually steals the airman pin from the lapel of a coat thrown over the seat next to him, is terrific. It defines his character beautifully -- a guy whos so low, hell purloin something of inestimable value to a war veteran, to use as a prop in his various charades. He lies easily as the situation calls for, and captivates the women in the Fenchurch household with his irresistible charm and that killer smile.I couldnt help wondering if this movie was made to capitalize on the success of Mildred Pierce. Scott and Bruce Bennett were teamed again, and Faye Emerson bears some resemblance to Joan Crawford, with her facial bone structure and large eyes. Also, the Mona Freeman character is not unlike the odious Veda in Mildred Pierce.I agree with a previous comment that the ending to the movie was too pat, with the convenient tumble over a cliff for "Ronnie Mason", Zachary Scotts character. Also, in one of the final scenes, we see bratty Mona Freeman reunited with the boyfriend she had previously scorned in favor of the older, smoother Zachary Scott. I think the script shouldve called for her to be chastened for her behavior and for her cruelty toward her sister, instead of treating it as just a typical adolescent episode. But these are minor flaws in an otherwise enjoyable and well-made movie.</t>
  </si>
  <si>
    <t>Between the ages of 30 and 51, when he died of a brain tumour, Zachary Scott made 70 films. He was introduced in 1944 in Jean Negulescos The Mask of Dimitrios, where he played Dimitrios. The next year, 1945, he made three films, of which this is one. He is best remembered by cineastes as the star of Jean Renoirs The Southerner, one of the 1945 films, where he had a sympathetic role. However, he often played creepy characters, and in this film he is a sociopathic killer of women for money. So what happens here? He lives in a house with three women, so watch out! Faye Emerson, who also appeared in Dimitrios, plays the older of two daughters in the house. She falls in love with Scott and they become secretly engaged. Then her cute kid younger sister played effectively by Mona Freeman, who resembles Bonita Granville both in looks and in behaviour returns from boarding school and reveals casually in conversation with Scott that she has inherited a tidy sum, so Scott turns his sights on her instead, with all the torrid jealousies seething in the household which that was bound to arouse. Things get tense, and then they get tenser. Meanwhile, plans for murder are going forward in the mind of the calculating Scott. But it turns out that he is not the only one with such intentions. He is also being searched for as a result of his last kill, with which the film has opened, so that we know his back story. James Wong Howe gives effective noirish cinematography to this tale, which was directed by Frenchman Robert Florey who had moved to Hollywood some time earlier. The film is an effective psychopath-in-the-house mystery which can cause a bit of wear of the edges of some seats, for those of such an inclination.</t>
  </si>
  <si>
    <t>Robert Florey and James Wong Howe gave this a frightening, Expressionistic look. Scenes are shot at weird angles -- especially scenes involving figurative and literal lady-killer Zachary Scott. His sociopathic behavior presages another superb, medium-budget movie, "The Stepfather," by more than two decades.The entire cast is excellent, though though no fault of her own its hard to think of Joyce Compton as anyone but the singer in "The Awful Truth." Scott, Bennett, Emerson, DeCamp especially, and though playing an older woman looking gorgeous -- they couldnt have been topped.Setting a creepy lodger-in-the-house-of women story against a background of psychiatrists is a risky trick that pays off beautifully. Nothing corny at all.beautifully. Nothing corny at all.The resolution is a little pat, unfortunately. Not Emersons getting together with Bennett. That makes sense. But Scott is dispatched too quickly. I seem him more as a Mr. Ripley character, who could have escaped everything -- the botulism, the murder rap, the jealous sisters -- and disappeared into the great world beyond this story. That would not have impeded the essentially happy ending of the secretary and her boss finally getting together.</t>
  </si>
  <si>
    <t>Zachary Scott does what he does best, i.e., plays a worm, in "Danger Signal," a 1945 B movie also starring Faye Emerson, Mona Freeman, and Rosemary DeCamp. Scott plays a writer who kills women after he gets their money. On the lam from his last murder, he rents a room in the home owned by the Fenchurch family, Hilda Emerson and her mother Mary Servoss. Scott throws himself at Emerson, and shes dazzled. Mid-romance, her younger sister Anne Freeman comes home from a medical treatment. When she mentions that she was Uncle Wades favorite and he left her $25,000 big bucks by 1945 standards, Scott loses interest in poor Hilda and makes a play for Anne. Anne looks like Rebecca of Sunnybrook Farm until she starts sneaking around with Scott - overnight, she ages 10 years and becomes downright nasty to her sister. Finally getting the message that her tenant is no good, Hilda calls in a psychiatrist Rosemary DeCamp to psyche him out and advise her.Psychological dramas were all the rage during and after World War II, and Scott does an excellent job as a smooth sociopath. This was his forte - as a weak-willed sheriff in "Flamingo Road," he exhibited no real presence. As for two-timing, we saw him do that in "Mildred Pierce," where he proved himself particularly good at it. Emerson is a bookish stenographer with her hair pushed off her face and her big glasses, but after hours, shes lovely, and gives a strong performance. DeCamp was always an underrated actress - here, she sports a soft German accent and is delightful.This is a highly entertaining film though a very routine story. The acting truly elevates it.</t>
  </si>
  <si>
    <t>This film was full of suspense and was well directed, the black and white effect made it a great mystery. Fay Emerson,Hilda Fenchurch who was married twice to the famous musician Skitch Henderson and also the son of Elliott Roosevelt, FDRs Son fell madly in love with Zachary Scott Ronnie Mason/Marsh. Ronnie wins the hearts of all the ladies in the picture, even Mona FreemanAnne Fenchurch and proposes marriage whenever he can. Rosemary DeCamp Dr. Jane Sillafamous radio and tv actress in the 30s and 40s played mostly small town MOMS warned the ladies about Ronnie Masons sick mind, and the abusive childhood he had when growing up, which caused his love/hate relationship with women. Fay Emerson and Zachary Scott would have been greater stars with more rewarding roles, but their lives were short lived in real life. This film is beyond critizing, it is a trully great 1945 film classic for many generations to view and enjoy!</t>
  </si>
  <si>
    <t>this is film is probably one of the best ive seen so far. i would put it only second to All About Lily Chou-chou because it kind of gives me the same vibes....9 souls is about 9 prisoners who have just escaped prison to go and find some counterfeit money stored in a time capsule at Mount Fuji Primary School. they later find out that there wasnt much there and set off on their own ways. the first half of the movie is just a time for the characters to be introduced and for the main points to be stated. it is a comedic yet serious part of the journey. the second half, moved me to tears. as the movie progresses, each character goes and tries to fulfill their dreams, but unfortunately ending somewhat badly. in the end only 2 of the 9 escapees are left. the way that each character left the scene was very sad and you will probably feel tears in your eyes. a beautiful film directed fantastically. this is a movie for people who have enjoyed Toshiaki Toyodas other films such as Blue Spring.</t>
  </si>
  <si>
    <t>I watched "9 souls" in Athens 12th International Film Festival September 2006, where Toshiaki Toyoda, the filmss director was also present and answered many questions of the audience. This road film is about 9 fugitives, all very different characters from each other. They decide to stay together travelling with their red van across Japan. Every time the van stops, we see these 9 fugitives trying to escape from their past in order to build up a new life or to fulfil a dream. However, no matter how hard they try, it seems impossible and their violent past comes after them and leads them to their final destruction.Though a very pessimistic film, it is not a dark film. On the contrary, it is full of beautiful pictures, surreal elements and elegant humor. Toyodas heroes cannot escape their "prison" and they face a divine? punishment for their "crimes". They are small pieces of a beautiful painting, where the tower of Tokyo depicted as a huge knife turned upside down prevails!</t>
  </si>
  <si>
    <t>A great film. Every moment masterfully conducted by Toyoda and his crew. The actors give credible performances all around.The visuals are haunting,beautiful and sometimes hauntingly beautiful shots of the Japanese country and city landscapes.The sounds,courtesy of Japanese band Dig, are never overly edgy as one would expect from band-made soundtracks. Its strangely atmospheric and well suited to the scenes theyre on. All in all, they worked everything out perfectly....Well, if they were to give any justice to the story, perfection is the only thing anyone could have accepted. The real greatness of 9 Souls is the compelling story. The prison break movie maybe something of a lost genre these days, and road trip movie losing its appeal due to the way the world is getting smaller. But this story easily mixes something fresh to those two genres.9 convicts are given freedom and possibly the opportunity to regain their places in society. will society accept them? will they be truly free of their dark pasts? and can they stick together long enough to stay alive and find out? Each convict has an interesting history. Their crimes are as varied as their apparent fates. A sense of brotherhood among them keeps the story high on drama and supplies it with hilariously comedic situations. And due to the nature of their backgrounds, violence is always something waiting to happen.After all that, all i can say is go give it a watch.</t>
  </si>
  <si>
    <t>If youre looking for a typical war movie, this is not it, so a note to all the testosterone-pumped carnage-craving war buffs out there, dont bother. Although the film is about Russian characters in WWII, dont expect to see any Nazis, cannons, blood, gore, etc. Its not a film about people who cause a war or who fight a war. Its a film about ordinary people who war happens to and the choices they make in dealing with it.Acting, cinematography, writing: all perfect 10s here. Youll certainly appreciate it if youre Russian like me, but even if not, youll probably love it. If you speak no Russian, look for the RUSCICO Russian Cinema Council DVD version. Its got subtitles in about 14 different languages, but the English dubbing on this one Id say is just as good. Its of course not as good as the original Russian track some stuff is lost in translation, but just as good as the English subtitles. So go check it out, especially if youre studying film in any aspect.</t>
  </si>
  <si>
    <t>Highly recommended to all those who appreciate watching movies. Great acting, perfectly surreal awkward humor, requisite prison sh-t, accurate depiction of the male condition. Music is also spot-on. I think the artist is "Dip" but not sure. The short loop of the title credit song on the DVD menu is well-timed, and sounds like Slint. one thing to know is that IMDb maintains a ridiculous policy of a MINIMUM comment length based on, not CHARACTERS, not WORDS, but rather LINES. Measuring post quality and quantity based on LINES in the bold era of UNICODE and flexible, web-based typography, is like smoking poles. ! Your comment does not contain enough lines - the minimum length for comments is 10 lines of text. Please see the guidelines. Attempts to pad the comment with junk words can result in your account being blocked from future submissions.</t>
  </si>
  <si>
    <t>When a bomber, a patricide, a pornographer, and a mad biker, together with various other forms of social scum, have had enough of their sh infested cell, they spot a rat and look for the hole. Escaping from the sewage the group of 9 souls, take advantage of their new found freedom and head for civilization. What soon follows is not surprising. Complete mayhem and terror follow in their wake. It seems that each has some unfinished business to take care of.Loosely based on The Great Escape, 9 SOULS is by far in the top 5 best films Ive seen this year. Running at right around 2 hours 9 SOULS will deliver a story so powerful itll literally leave you breathless. The beautiful, yet subtle, use of the rolling country sides adds the realism that is expected from this story. The vision of director Toshiaki Toyoda Blue Spring, Porno Star, is completely mind boggling as he implements a sense of pity towards the characters. As quickly as each character grasps their dream, its as quick as its torn from them. Now, all responsibility of the success of this film should not fall solely on the shoulders of the director, yet props must go to the actors as well. This film was full of excellent acting from top to bottom. Ryuhei Matsuda the son of Miyuki Matsuda of Audition delivers a stellar performance, and seems to bring some of his mothers eeriness to the screen.I must give props to Artsmagic DVD as well. This is the 6th film of theirs Ive seen now, and they seem to get better and better each DVD. The sound quality is perfect and the picture; clean and crisp. Its very annoying trying to watch a film that is too dark in transfer, so the discs from theses cats are nice.Bottom line is this film will soon receive masterpiece status by viewers world wide. Keep an eye out in 2005 for 9 SOULS; its really amazing film to watch.</t>
  </si>
  <si>
    <t>To be totally honest I wasnt expecting much at all going into 9 Souls even after reading heap upon heap of praise plied upon it but to say I was surprised would be a major understatement, in short I was totally blown away.The basic plot is as simple as they come, nine prison inmates ranging from a drug pusher all the way up to multiple murderers escape from prison and go in search of a secret stash presumed to be forged money hidden by a tenth inmate who cracked and was dragged away by guards shortly before their escape but its the direction that director Toshiaki Toyoda takes this simple story that is so brilliant and original perfectly blending drama, comedy and violence creating a truly one of kind movie that deserves to be seen not only fans of Asian cinema but cinema in general.Superbly acted, emotional, funny, violent and at times very surreal this is a movie has it all.</t>
  </si>
  <si>
    <t>Finally! Third time lucky. This film has been always been on my mind, but my first viewing I forgot about it and only caught the second half of the film. Then only a couple months later I had the my second chance of watching of it, so I decided I would record it. Only to discover that my timer went off late and again I missed the first half of the flick. I wasnt going to allow that to happen again. So, when it came on TV again, I thought bugger it Ill wait until it comes on, then I will record it. And it was a good choice. I would have just watched the film, but they always put on weeknights around midnight. After discovering a hole in their crowded cell, nine prisoners escape their confinement to track down the key of the universe, which a fellow prisoner known as the Counterfeit King said he had hidden. They think that this key could be an opening for a hidden loot of counterfeit bills. On this journey they naturally see this as an opportunity to pick up their lives before they were gaoled. Although things dont turn out the way that they intended to, with most of the criminals plans going astray. "9 Souls" is an perky spiritual journey from Japanese director Toshiaki Toyada, which flung its viewers into a film of two totally different halves. The first half of the story plays out more like a psychical comedy with the criminals bonds and the situations they find themselves being the selling point, but all that makes way to a moralistic and consequence drama-packed second half, where the real trouble begins with some quite nasty and bloody moments replacing the goofball tone it started off with. While, the first half is quite amusing with its on the road, screwball doodling and offbeat banter. But its really the genuinely haunting latter half with its peculiar turn of events that hit you so hard with some surprising touches that make you really sympathise for these very human characters. Even though they are not truly innocent from their crimes, you just become entrenched by these flesh-out characters in the first half that when you see them spiral into their downfall, you know its an effective drama when you become shell-shocked in the dramatic change. The nine characters get enough screen time to truly understand their personal story and what weakness would eventually bring them down. The way the plot works out is that Michiru and Torakichi are the lead characters and we mostly see it from their perspectives. The escapism tale is an unquestionably engaging character study thats clear in its goal and puts to you many questions on society and the path you choice to take to escape life and free yourself from these restraints. While, the symbolic story is full of clarity and vividly told. The visual element doesnt go by unnoticed, because theres just a dreamy and trance-like vibe that channels itself into the unique atmosphere. What HIGHLY contributed to that factor and gave the film a lift was the sweepingly, moody instrumental rock soundtrack. The mellow atmospheric gel it was able to create in many scenes left me rather breathless with the everlasting emotions it was able to provoke. Simply beautiful and downright powerful control on that front. The pacing for such an long film  2 hours  seems to breeze by and editing is swiftly done, because we are just so wrapped up in it all. The hypnotic photography is crisp in detail. While, the performances by the cast as a odd bunch of criminals are that of high quality with each one providing enough personality and features to separate themselves. I found "9 Souls" to be a pleasing and quite an amazing surreal film that stirs up the emotions and then it smacks you with an almighty wallop when it changes direction. Highly recommended.</t>
  </si>
  <si>
    <t>What I got was something better.Just like many movies Ive commented on as of recently, Id been looking forward to this one for a while. Especially after I saw one of Toshiaki Toyodas other films, "Blue Spring" which is easily in my top 20 favorite films. I loved the trailer for "9 Souls", and I thought it sounded very good. I didnt hear anything bad about it. Now I know why.This movie starts up as sort of a comedy, then during the last half of the film, it quickly becomes something else. It becomes more dramatic as each of the characters face their own tragedies. Each character gets just enough screen time, and you care about what happens to each of them. Even though there are 9 characters we have to learn, and care about, within just two hours, Toshiaki Toyoda pulls it off brilliantly.After I saw "Blue Spring" I was hoping the soundtrack would be at least a little bit as good, as it was in that film. I got my wish, because the soundtrack to "9 Souls" was also incredible. The music used in each scene, more specifically the more dramatic ones, is just simply wonderful. I loved every second of it.I wasnt sure whether or not I wanted to see another Toshiaki Toyoda film, "Pornostar", but after I saw this, Im going to. Definitely. Also, because I read the plot for it, and I think it sounds really good. Im looking forward to it. On the R1 DVD of "9 Souls", there are two interviews with Toyoda. He says hes completed another film, and he wants to start writing the screenplay for his next. I cant wait for both.I highly recommend this film. You must see it. Now.</t>
  </si>
  <si>
    <t>The third film I got to watch at the philly film fest was this outstanding drama from Japan. After breaking out of prison nine escaped convicts plan to find the "key to the universe" that a tenth convict who didnt break out told them about. Along the way we get to know each of these men fairly well. Each has their own dreams. For much of the movie it seems to be mostly a comedy, but a shift takes place that the film ends up a tragedy. All of the actors give great performances. I cant say much more without spoiling the film, but suffice it to say that you end up feeling for some of these individuals. At 2 hours, this film is a tad to long, but good none the less. I have no qualms recommending it with the warning that it does have a bit unsettling violence for the tender-hearted. Toshiaki Toyoda hit a home-run this time out, and it makes me want to search out his prior films as well as look forward eagerly to his future ones.My Grade: A</t>
  </si>
  <si>
    <t>When the noble Hanabusa clan is decimated by the usurping Samanosuke clan, loyal retainer Kogenta Jun Fujimaki escapes with his lords eight year old son, Tadafumi, and his daughter, Kozasa. They are sheltered by the priestess Shinobu Otome Tsukimiya, who serves the Hanabusa clans god, Majin, a vengeful spirit imprisoned in the giant stature carved into the side of a local mountain. Ten years later, Kogenta and Tadafumi Yoshihiko Aoyama seek vengeance against Lord Samanosuke Yutaro Gomi, but are captured in the attempt, and sentenced to die. Priestess Shinobu, desperately attempting to save her master, threatens Samanosuke with the gods displeasure, only to be slashed to death for her efforts. Samanosuke, a vain, cruel, narrow man, orders Majins statue to be destroyed, in order to crush any last vestiges of hope among the remaining Hanabusa loyalists. But the god Majin, who hitherto has been implacably silent, has other ideas...Daimajin is an enthralling, timeless, deeply moving fairy tale. Lavishly produced on a respectable budget, it is a film about values: the values of nobility, of justice, of decency, of loyalty, of self sacrifice, and of love. It is about hierarchy, and rule, and of the consequences of failing to live up to the responsibility that rule entails. These are things that are not talked about much in our demotic times, except by scribbling toads like William Bennet, but are nonetheless relevant, and Daimajin shows us why. Daimajin is a perfect example of why Japanese cinema is so glorious. The values listed above have palpable relevance for those involved in this film, as they do for many a Japanese filmmaker. There is no lip service, no condescension, no irony here. Instead, there is an authentic effort to conjure a world where these values can once again have life, and to show what happens when they fall into abeyance. Just compare Daimajin, or the Lone Wolf and Cub series, or any Kurosawa film to the egregious Tarantinos nihilistic Kill Bill bllshit, to see what I mean.In a film whose contributing talent is so uniformly excellent, I would merely like to point out master Akira Ifikubas majestic score, the talent and beauty of actors Jun Fujimaki, Yoshihiko Aoyama, and Miwi Takada; and the stunning portrayal by Otome Tsukimiya. Her death scene is one of the most moving and meaningful that I have ever witnessed.</t>
  </si>
  <si>
    <t>Evil warlord puts a town through pain and suffering. Not long before they call upon giant stone samurai Daimaijin for help. Daimaijin soon comes and really gets the warlord with all his viscious might. The revenge climax is really funny as Daimajin squashes guys under his feet and crushes guys with his fist and even drives a spike though a mans heart.</t>
  </si>
  <si>
    <t>This movie was made by Daiei Studios, known for its Gamera movies. It is about a samurai lord who was murdered by one of his own men. He claims his throne, forcing his formers two children to flee into the woods, where they hide near a huge stone statue for 10 years. In those time that passed, the new samurai lord has proved to be very brutal and ruthless towards the village people and the valley. Therefore, it seems that the good peoples only hope is the stone statue, which is where a demon god sleeps; they want the god to help them. This samurai movie brings to us traditional Japanese aspects including sword-fights, geisha and worshipers. It is a superb and powerful story of survival and hope, with the protagonists attempting to triumph over pure evil. It is full of excitement, particularly the parts where the children struggles to remain in hiding as the evil warlord is out to get them. In addition, it has beautiful cinematography, with luscious landscapes of the village and countryside-instantly reminds you of the ancient times in Japan. As with most samurai movies like "The Seven Samuari" and "The Last Samuarai," this movie is no less than pure, sometimes graphic, action. There are several disturbing scenes in the film. Therefore, it is not the casual sci-fi film. Yet, it is strong and powerful, and delivers a message that a good-natured human can overcome any adversaries, as depicted in this film, even the young innocent girl can calm the wrath of the demon god. The scenes of the demon god, known as Daimajin, trampling on its enemies and anything that stands in his way will instantly remind you of a Godzilla or Gamera film. Overall, a powerful and serious, yet hopeful film.So, be careful with your samurai sword. You wouldnt want to rattle Daimajins cages.Grade A</t>
  </si>
  <si>
    <t>Like another poster mentioned Ch. 56 a local Boston TV station showed this multiple times over the years on Saturday afternoons. They paired it with the first sequel "Return of the Ginat Majin".Now I havent seen it since then...but it never left me. Aside from the atrocious dubbing and faded color this was a pretty good fantasy. Technically it isnt horror...until the statue comes to life at the end. Its just about a village ruled over by an evil man. Theres a giant stone statue there that the villagers keep praying to to help them...to no avail. But things go too far, the statute comes to life and destroys the bad guys...but then it starts going after the good guys too! Well-done with some cool special effects at the end LOVED how he got rid of the main bad guy. Also there was an enchanted forest worked in which was kind of interesting too.No masterpiece but an unusual combo fantasy/horror film. Worth catching--but not if its the dubbed print.</t>
  </si>
  <si>
    <t>1956 was the 20th Congress of the Communist Party and the Soviet Premier Krushchev made a speech denouncing Stalin and the Stalinist purges and the gulag labor systems, revealing information that was previously forbidden, publicly revealing horrible new truths, which opened the door for a new Soviet Cinema led by Mikhail Kalatozov, once Stalins head of film production. This film features a Red Army that is NOT victorious, in fact they are encircled, in a retreat mode, with many people dying, including the hero, in a film set after 06-02-41, the German invasion of Russia when Germany introduced the Barbarossa Plan, a blitzkrieg invasion intended to bring about a quick victory and the ultimate enslavement of the Slavs, and very nearly succeeded, actually getting within 20 miles of Moscow in what was a Red Army wipe out, a devastation of human losses, 15 to 20 million Russians died, or 20% of the entire population. Historically, this was a moment of great trauma and suffering, a psychological shock to the Russian people, but the Red Army held and prolonged the war 4 more years until they were ultimately victorious. During the war, Stalin used the war genre in films for obvious morale boosting, introducing female heroines who were ultra-patriotic and strong and idealistic, suggesting that if females could be so successful and patriotic, then Russia could expect at least as much from their soldiers. Stalin eliminated the mass hero of the proletariat and replaced it with an individual, bold leader who was successful at killing many of the enemy, an obvious reference to Stalin himself, who was always portrayed in film as a bold, wise and victorious leader. But Kalatozov changed this depiction, as THE CRANES ARE FLYING was made after Stalins death, causing a political thaw and creating a worldwide sensation, winning the Cannes Film Festival Palm DOr, as well as the Best Director and Best Actress Tatyana Samoilova, reawakening the West to Soviet Cinema for the first time since Eisensteins IVAN THE TERRIBLE in the 40s. This film featured brilliant, breathtaking, and extremely mobile camera work from his extraordinary cinematographer Sergei Uresevsky, using spectacular crane and tracking shots, images of wartime, battlefields, Moscow and crowded streets that are extremely vivid and real. Another brilliant scene features the lead heroine, Veronica, who hasnt heard from her lover, Boris, in the 4 years at war, so he is presumed dead, but she continues to love him, expressed in a scene where she runs towards a bridge with a train following behind her, a moment when the viewer was wondering if she might throw herself in front of that train, instead she saves a 3 yr old boy named Boris who was about to be hit by a car. Another scene captures the death of Boris on the battlefield, who dies a senseless death, and his thoughts spin and whirl in a beautiful montage of trees, sky, leaves, all spinning in a kaleidoscope of his own thoughts and dreams, including an imaginary wedding with Veronica. This film features the famous line, "You can dream when the war is over." In the final sequence, when the war is over, the soldiers are returning in a mass scene on the streets, Veronica learns Boris died, all are happy and excited with the soldiers return, but Veronica is in despair, passing out flowers to soldiers and strangers on the street in an extreme gesture of generosity and selflessness revealing "cranes white and gray floating in the sky." The film was released in 1957 in Russia, and according to some reviews, "the silence in the theater was profound, the wall between art and living life had fallen...and tears unlocked the doors."</t>
  </si>
  <si>
    <t>The many other comments about the film say it all - just like to add that we showed it last week to around 30 at our Community Cinema, and it got an overall average score of 8.6. Wed 100% recommend it, then, for todays audiences, especially if they can see it on a real cinema screen, and can talk about it with others afterwards, as our audience did.The sheer power of the acting performances by the whole troupe was incredible and quite spellbinding. Of course, Finney and Courtenay were truly the stars. but everybody was thoroughly well cast. For our afternoon audience, the majority of whom are "senior citizens", the fact that the plot could be followed with such ease because of the clarity of speech and the wonderful non-techy use of camera and sound was a great influenceHow delightful, many said, to see a really great film thats British: still not dated twenty years on: not full filled with blood &amp; guts: not confusing because of bob-about-all-over-the-place camera shots, and back and forth through time story lines: no seedy sex scenes. Such views were even uttered by some who were younger.</t>
  </si>
  <si>
    <t>Nice combination of the giant monster and samurai genres. The giant monster Majin, god of the mountain, is an aloof and forbidding figure that comes across very much like the Old-Testament God, raining destruction and punishment on those who desecrate his holy ground - but its interesting to note that what finally awakens him is not the suffering of the people but a pointed and personal insult. Its beautifully photographed, with solid acting, great miniatures, and a wonderful score by the great Akira Ifukube. Majin is not a 400+ foot monster like Godzilla - hes 2 1/2 times normal size, so the evil samurai he stomps into the ground get a good look into his contemptuous eyes as he bears down on their fortress and smashes it to smithereens. Not much in terms of extras, but its nice to see this forgotten minor classic rescued and restored to the digital format.</t>
  </si>
  <si>
    <t>For those of you whove wondered what an art-house monster movie might be like, wonder no more. The DAIMAJIN trilogy, circa 1966, was just such a series. More period samurai epics than anything else, these three movies just also happen to feature one of the most literally monstrous deux et machinas ever. Theres not a single facet of these gems that is unpolished, from the scenarios to the performances to the filmmakers craftsmanship. Even the special effects are handled with well-above-average skill, and are integrated in most instances almost seamlessly into the movies. If youre a GOJIRA fan or a fan of samurai movies or one of us who just likes a good movie regardless of genre, I highly recommend the DAIMAJIN trilogy.</t>
  </si>
  <si>
    <t>Ruthless evil warlord Samanosuke superbly played to the hateful hilt by Yutaro Gomi cruelly mistreats the peaceful residents of a small village. The giant stone statue Majin eventually comes to life to destroy Samanosuke and his wicked minions. Director Kimiyoshi Yasudo and screenwriter Tetsuro Yoshida give the compelling story all the power and simplicity of an ancient age-old legendary folktale: theres a very strong sense of an ancient time and faraway remote place its specifically set in feudal Japan, the good guys are noble and appealing while the villains are truly nasty and detestable, the occasional stirring swordfights are staged with considerable skill and gusto, the special effects are fine and impressive, the serious tone and steady pace never falter for a minute, and Majins last reel rampage of savage destruction is extremely lively, exciting, and more than a little scary. Moreover, the fantastic elements of the narrative are given substantial credibility by being firmly grounded in a throughly believable dark, harsh and gritty world. This film earns bonus points for depicting Majin as more of a brutal and frightening force of angry vengeance instead of a pure spirit of absolute good. Veteran composer Akira Ifukube supplies a typically rich, robust and rousing score. Fujio Moritas sharp, moody cinematography likewise hits the bulls eye. The capable cast all give admirably sound and sincere performances, with especially praiseworthy work by Jun Fujimaki as the valiant, protective Kogenta and Tatsuo Endo as mean henchman Gunjuro. Highly recommended.</t>
  </si>
  <si>
    <t>With its rerelease by ADV Films, Ive had a chance to watch "The Giant Majin" for the first time without the deep cuts and unkind words of a late night Horror Chiller Theaters. Guess what? Its a pretty damn good movie!The sets are authentic, the acting in subdued and believable, and the giant Majin is stately, powerful, and unstopable. I loved the subtle fantasy touches the enchanted wood, luck charm, etc, and the potrayal of the god as a little less than good.This movie is begging for a remake in the new century!</t>
  </si>
  <si>
    <t>This film is absolute cinematic genius. It has a well brought together cast who give an almost magical performance. The effects are nothing but stunning and the story will keep you hanging off your chair right the way through the movie. Jack Long plays the part of abbot white exceptionally well, he provides an immensely thrilling portrayal of absolute evil. If your a kung fu fan or just an action movie enthusiast this film is an excellent choice for anyone who is lucky enough to find a copy. For any big kung fu fans this movie provides a compelling insight into the world of shaolin. This film is definitely 10/10 quality and should be considered as one of the greatest eastern movies of all time.</t>
  </si>
  <si>
    <t>This is one of the best martial artKung-fu movies of all time. if u love martial art movies this is a not to miss. From flying nuns to training monks this movie has top kungfu styles and a good story line. Its about a priest from the wu dang clan trying to eliminate all the shaoulin fighters to be claim the title of being the best in martial arts. after killing key members of the shaoulin temple the faith of the shoulin is remained in the hand of two boys secretly training under a shaoulin monk. The white abbot or the priest from the wu dang clan develops new techniques that turn him into iron. well this a not to miss classic. It involves Ninjas, shaoulin and nuns fighters. it a great classic</t>
  </si>
  <si>
    <t>Ive just revisited this fondly remembered bit of cinematic madness from my early days, and must urge you to beg steal or borrow it.The story begins with a duel between a righteous Shaolin priest and our villain Abbot White, needless to say, Abbot White kicks Buddhist ass, and wages his campaign against Shaolin unhindered with the aid of his new ninja allies a golden clad one who fights with a gold ring, a black clad one who fights with a spear, and my favourite; one who fights with a pair of knives who can disappear and reappear as a flying carpet. The rest of the story concerns the training of the disciples of the Shaolin monks killed by Abbot white, one of whom is Alexander Lo Rei. Whilst we are treated to the punishing training sequences the two young avengers must go through to learn the Shaolin Finger Jab technique needed to defeat Abbot Whites invincible armour technique, we see some of the ways our villain keeps in shape...mostly using Taoist magic to extract the blood from naked ladies. We all know how this is going to end, but its the psychedelic trip in between that were here for. In conclusion, this is a good example of what Taiwan was doing when Hong Kong was getting sick of martial arts movies, and that is making more and more outrageous martial arts movies. This movie is very well choreographed, has some nudity, some gore and enough balls to the wall gimickry to keep even the most jaded viewer entertained. Visit your local Beewise today!</t>
  </si>
  <si>
    <t>Alexander Lou, star of classics such as The Super Ninja and Mafia vs Ninja headlines here in this entertaining martial arts fest.The plot involves the evil Abbott White who boasts some humongous and frankly somewhat scary looking white eyebrows enlisting the aid of a ninja clan in order to overthrow the Shaolin Temple.This goal he achieves and furthermore wipes out most of its members, although needless to say, one or two do manage to survive and rather predictably go on to exact eventual revenge upon the miscreant Abbott.....Ok so the plot isnt exactly pushing the envelope in terms of creativity but does anyone watching a film with a title like Wu Tang vs Ninja aka The Ninja Hunter really care much for such an inconsequential factor as a plot? Of course not! - Its the fights that matter in these films and by gum - you get your moneys worth here! Theres some superbly choreographed martial arts on display from everyone involved in this and rarely a minute seems to goes by without a fight breaking out for some reason.If your at all into martial arts movies then this is a must see!</t>
  </si>
  <si>
    <t>The story told by The Cranes are Flying is not, admittedly, all that original. Young lovers are separated by war; bad things happen to both. Weve seen it many times before.Nonetheless, we havent seen it filmed this well, with bold shots that take liberties to emphasize separation, or destruction, or hopelessness. All the more remarkable coming from the Soviet Union, and reason to conclude that Tarkovsky is not the last word in modern-era Soviet cinema.I was reading Chekhovs "Three Sisters" the other day, and chanced upon what may be the meaning of the title of this film. In Act 2, Masha objects to the notion that we must live our lives without meaning or understanding:"MASHA: Surely mankind must believe in something, or at least seek for the truth, otherwise life is just emptiness, emptiness. To live and not to know why the cranes are flying, why children are born, why there are stars in the sky. Either you must know why it is you live, or everything is trivial - mere pointless nonsense."Likewise, Veronika has a hard time believing that the war, and her and others sufferings, have been pointless. Better to assign a meaning, to live as if ones life is significant, and not to give in to despair. It is perhaps this thinking that prompts her to her final act in the film.BTW as a minor correction to one other comment here--there may be a pattern of Vs in the film, though I hadnt noticed them myself. But the first letter of Veronikas name is not a further instance of this; in the Cyrillic alphabet, her name begins with a letter which looks like an English "B".</t>
  </si>
  <si>
    <t>First I am a teenager. OK, and I have to say this movie was pretty good. I think any kid ten and under will like it, but people my age an up might be a little, um, a, well, wed describe the movie as LAME! But I liked it. It may be that I still act like a kid, or I visit a cattle farm every weekend, but this movie was cute. I did like how the actors were like kids, not little blonde cutesy pies, wearing three layers of clothes, a trendy hat, and about a thousand assecories like most shows today, to name a few, Drake &amp; Josh, Lizzie Mc Guire, well any kid show. And the setting was perfect, but there was a flaw. The family was in debt, right? Why in the world did their internal house look like something out of a "western" versace store? That was one flaw.The cameos are great, theres about five hundred of them, and the only explainable one is Julia Roberts being the main little girls aunt. How in the world did they get everyone else? This movie seemed to be on a tight type budget.I liked this movie, it was a fun one to watch, and I thought some parts were far fetched Like a cow selling for $750,000? Ha! my butt a cow sells for that much! But otherwise it was good, I liked it, and I could watch it again. But Id never buy it, theres not even special features on the DVD! Whats up with that? But do rent it, especially if you have little kids running around the house.</t>
  </si>
  <si>
    <t>I had the privilege of being one of the Still photographers on the set of "Grand Champion" and enjoyed every minute of the 42 days I worked on the movie. I have been in the Photography business for 25 years and have worked on 16 movies and I cant think of a time when I enjoyed providing my craft more. The Kids were wonderful to work with and little Emma Roberts has so much energy shes a real trip. She even grabbed one of my camera during the stockshow scene rehearsal and started shooting. Some of her images were used for PR. I could have made more money working for a production with a bigger budget but I doubt I would have had the fun and been around so many great actors and the great people of West Texas as I was.</t>
  </si>
  <si>
    <t>I have watched Grand Champion all the way through at least twice now. I enjoyed the movies story, the characters and the actors were not bad. It is refreshing to see a G rated movie. This is a feel good movie. The story is mostly from the view of the children. The interactions between the kids and the adults makes the story interesting. I recommend this movie if you are looking for a family film. If you liked the Little Rascals, you will probably enjoy this. I viewed this movie on cable. Either on Encore or Showtime family. This is not a movie that I would have gone to see at the theatre. But, I only go to the theatre for the effects of the big screen, so most comedies, romantic films, or dramas I do not go for big screen-I wait for TV/cable edition. Get your kids together, pop some popcorn and enjoy!</t>
  </si>
  <si>
    <t>We all enjoyed the movie. It is a very charming family film with many fun cameos. It was fun to see Austin musicians, Charlie Robison, Joe Ely and Robert Earl Keen in the film as well as turns by famous actors Julia Roberts and Bruce Willis. Emma Roberts is especially cute in the film however all the children are good. The west Texas scenery is great as is the soundtrack full of Texas artists. The last half seemed a bit far fetched to me, however, my son was interested throughout the film which is not so often with him. Something in the storyline was captivating for children. Having shown calves as a child, I really liked the ending. That is definitely not the way it really works unless you have heifers.</t>
  </si>
  <si>
    <t>It was easy to get lost in the simplicity and light hearted humor of this years best family film...Grand Champion. The story of a 12 year old boy Buddy that with the help of his sister, Mom and best friend is determined to raise a Grand Champion steer. It is a whimsical journey to the big competition. After Hokey Pokey is crowned, Grand Champion, he is auctioned for $775,000. to pay for the kids college education. Buddy finds out that the next time he sees Hokey....it would be on a bun! The kids conspire to steal the prize winning steer,vowing to save him from the BBQ. This is where the fun begins...Julia Roberts, Larry Mahan, George Strait, Natalie Maines, Steven Bland, Tommy Guy, Tuff Hedeman, and so many more stars create the backdrop for all the antics. You wont believe who actually won the steer at the auction!!! he looks good in a mustache The soundtrack is rich with tunes from George Strait, Natalie Maines, Willie Nelson and more. Where else can you experience Movie stars, Country &amp; Western stars and Rodeo stars....only in Texas...only in Grand Champion. It is masterfully crafted "simple" little film that may be the best movie you see this year. The movie opens in select cities on Friday, August 27th. 2004.Another great film from Rope the Moon and Michaelson Productions is IN A WHISPER. Keep an eye out on the cable networks for this one!</t>
  </si>
  <si>
    <t>This is the kind of movie that I grew up on. It is great family fun, that the kids love and the parents enjoy as well. I wish more films like this were made. Its a great story about a little boy who raises a Bull with his mother and sister, and shows it all the way up to the National Grand Championship, where he wins! Then hes scared that someones going to barbecue his bull, so he kidnaps it and heads home with it. I was really excited when I first saw this film in the theater and was surprised to see George Strait, Julia Roberts and Bruce Willis in this little film. The music was great with all kinds of huge country names like Willie Nelson and the Dixie Chicks. Anyone who doesnt enjoy this movie, doesnt have any children or never was a kid them self.</t>
  </si>
  <si>
    <t>Everybody interested in Texas needs to have this DVD. Its just a good movie about real Texas with great scenes. It took a bunch of Texans to do this right. Hollywood never would have gotten it. There are so many subtle things that Tubb put in the movie and may not have even thought about, but it makes the show.Guest cameos are not seen as cameos at all. Each star fits in perfectly and does not distract from the film. Many of the guests spots blend so perfect that when the credits roll you will go back through the movie to find the character. Straits roll is dead on, it could not have been done any better in real life.The second half of the movie is completely different from the first, it gets a little "hokey", but thats alright. Somehow the storyline works. The "hokey" stuff is like an after school special but it looks believable and natural.I have never heard anyone use the Sonny Pruitt line before, other than locals that I grew up with. That was the icing on the cake for me.Definitely a collectible, right up there with Pure Country, Sugarland Express, Jr. Bonner, Texasville, The Last Picture Show, Giant, and of course Hud.Gigem Aggies 86</t>
  </si>
  <si>
    <t>My mom and I went to the Ft Worth Premiere mainly to see George Strait, but ended up getting the chance to see the movie premier at Bass Hall. What a wonderful, beautiful film which not only depicts the beautiful Texas landscape, but also had a great feel-good storyline. It was well written, directed and produced and my mom and I loved it from start to finish!. Thank you Jay for giving us the opportunity to be a part of the premiere of this wonderful movie. It was a night we will never forget. As if seeing the movie was not enough, we also were fortunate enough to be sitting 4 rows in front of my favorite singer, George Strait!! Thank you, Thank you, Thank you!! Keep up the great work and again, thank you!Debbie McClendon &amp; Maureen Daugherty Ft. Worth, TX</t>
  </si>
  <si>
    <t>I loved this movie. My daughter is 3 1/2 and a country girl at heart. There are not any movies for young children. I loved this one because the worst thing in it was when one of the boys said "stupid". I applaud them for stepping out and making a true family movie. I rented it the first time we saw it and know looking to buy to add to our collection. My daughter can not stop talking about it. It goes along with our lifestyle. We live in East Texas. I hope to see more family films like this one. She even named one of our calves "Hokey Pokey Keen"!!! I can not say enough about this movie. I look forward to many more films like this one.</t>
  </si>
  <si>
    <t>Not all movies are Oscar worthy but lets face it, sometimes these types of movies are more fun to watch and leave a longer and lasting impression. This one left me smiling and happy and I couldnt wait to hug my own son. Anyone who has had a pet no matter what type knows what it feels like to lose one. I believe most people would identify with Buddy almost losing his best friend who he raised from birth. Bruce Willis was great as the tycoon turned nice guy and Joey Lauren Adams was convincing as a good mother. The little boy who played Buddy had a cherub face and his sister and friend Edgar played terrific backup roles. Liked the movie a lot and it was something the whole family could enjoy. Thanks!</t>
  </si>
  <si>
    <t>Having long disdained network television programming, I remember the first time I caught an episode of "Police Squad!". It was totally by accident. It was during the shows initial network run on ABC in early 1982. I am a chronic channel surfer and was flipping the dial one evening when suddenly appeared "Police Squad!"s opening credit sequence on my TV screen. I immediately recognized it as a sendup of the opening credits of "M-Squad" starring Lee Marvin, one of my all-time favorite cop shows. I stopped surfing. Then of course came headquarters getting shot up, followed by the immortal Rex Hamilton as Abraham Lincoln. By now I was saying to myself "What the heck is THIS??". Then came "special guest star" Georg Stanford Brown getting flattened by a plummeting safe. I was hooked from that moment. The episode was "Ring of Fear/A Dangerous Assignment", with its comic references to "On The Waterfront", and "Muhammed Ali", but most memorable of course were all the sight gags and non sequiturs. Leslie Nielsen and Alan North in their loose parody of Lee Marvin and Paul Newlan of "M Squad" were an absolute riot. "Finally", I said to myself, "A network television program truly worth watching!!!". Wouldnt you know it would be canceled just a few weeks later. Leave it to the networks -- I should have known. Anyway, I just bought the DVD collection of all six episodes and they are just as funny today as they were 27 years ago. The "Naked Gun" movies were terrific as well, but I really missed Alan North he was so good as Ed Hocken, Peter Lupus as Nordberg what were they thinking casting OJ in that part?, and especially William Duells "Johnny" the shoeshine guy. Great stuff.</t>
  </si>
  <si>
    <t>My children, DD 7 and DS 10, enjoyed the movie so much they were squirming in their seats. It was good, old fashioned, Rated G, family fun. This movie was made for kids.... someone really understands them.It was fun to see Julia Roberts, Brice Willis, Garth Brooks and the other stars make their cameo appearances.As someone who lives in the city the fictional "Big Texas" was modeled after, I can say that they did an honest and accurate portrayal. The kids looked like kids, not like superstars.I hope everyone supports this movie to send the message to Hollywood that we need more movies like this. Go see it, then spread the word!</t>
  </si>
  <si>
    <t>Went to the Preview Engagement of "Grand Champion" today Dallas/Fort Worth, Austin, Snyder and a couple of other Texas cities. There are so few movies suitable for young children...but this one is, and its great. Though the plot is a little "Hokey" also the name of the steer in the movie, it is a wonderful story for children. And I enjoyed it, too. The film pretty well represents West Texas ranch family life, although a little exaggerated. Director/Author Barry Tubb ought to get it right since he grew up in that environment. He called the film his "love letter to Texas." Joey Lauren Adams plays the single mom of Buddy Jacob Fisher and Sister Blow Emma Roberts. Watch Emma Roberts Julia Roberts niece; shes very good and I think she will be in more films. There are also cameo appearances from Julia Roberts, Bruce Willis, musicians George Strait, Charlie Robison, Robert Earl Keen, Joe Ely and rodeo legends Larry Mahan and Tuff Hedeman.If you have young children or just want to see a feel-good movie, check out "Grand Champion" when it comes to your city supposedly later this month. Yall will enjoy it and it WILL make you feel good.I guess since Im from West Texas, I might be a little biased...nah, Im impartial. The film is excellent!</t>
  </si>
  <si>
    <t>Grand Champion is a bit old fashion at first glance. Andrew Morton at the Fort Worth Star Telegram said it best "If Walt Disney had hailed from Texas, he would have made Grand Champion" The movie does not have the video and special effects but it has heart and soul. The kids are great and the array of stars is incredible. I bet Bruce Willis and Julia Roberts are proud to be in a movie that their kids can actually see: G rated This is a masterfully crafted "simple" little film made in Texas by Texas Barry Tubb. Take your kids, take your kids friends, take Grandma too....they will all enjoy it and you will too.</t>
  </si>
  <si>
    <t>This is a new Barbie movie. The graphics were really good. They made the movie seem partially realistic. I used to do ballet and this movie made me want to continue it. This movie was kind of like a Cinderella movie but a little bit different. A father of 12 princesses gets very sick. His cousin poisons him and wants the throne. The girls find a secret magical land thanks to their dead mothers stories. Its up to them to save their father and society. With the help of their handsome prince. It was a funny movie and me and my friend had fun watching it. We enjoyed it a lot and also enjoyed the Indian talking parrot. The music was very nice and made the movie even greater. It had a great classical orchestra. The voices were great and the characters were adorably sweet and cute. I liked it so enjoy the movie its great for the family. All in all Id watch it again.</t>
  </si>
  <si>
    <t>I have a 4yr old daughter, and before this movie she was all about the Disney princesses, now she watched this movie and all she can talk about is Princess Genevieve, and all her sisters. I definitely recommend this movie for all young girls. This movie is one of the best from the Barbie collection. It shows all the good values that any mother would love to encourage on there little girls. With the great songs and dance moves, it gets my daughter up and trying to mimic the moves. The extras are also good, one even works on how good your memory is. I would definitely have say it is a must see for kids and grown-ups alike.</t>
  </si>
  <si>
    <t>I feel that this movie is different from so many others in that it shows a family of girls who actually care about each other. They may have faults, but bitterness and put-downs have no place with these girls. Try to find that on TV or in the usual movies. It is a breath of fresh air to see girls being feminine--wearing beautiful, feminine dresses and shoes. Contrast that with the apparel in stores today, i.e. raggedy and faded jeans and jackets, etc. The story line has an evil thread running through but that is what makes it more realistic and interesting. I know that it is animated, but it still gives you a feeling that families can stick together and come out okay. I would recommend this movie for boys and girls alike.</t>
  </si>
  <si>
    <t>I thought this movie was perfect for little girls. It was about a magical place where Genevieve and all her sisters could do what they wanted to do the most anytime theyd like. Most little girls would like this story, even though there is the thought of death in it. Although no one dies, the king almost does, but little girls would not understand it, so it adds up to make a perfect story. All the events add up, creating a great plot that can have a meaning if you dig deep enough. This story is perfect for little girls, and since it is a barbie movie, the kids can have more fun with it, especially if they have barbies of their own. Anyone can have fun with it, though, because it is so cute and understandable. Overall, I think this movie is a good movie for everyone, especially little girls, and will give anyone a smile at least once during it.</t>
  </si>
  <si>
    <t>This movie was very cute and totally little girl appropriate. My nieces have watched it non-stop since theyve gotten it, and as a result Ive seen it nearly 4 times all the way through. I cant get enough of it. The CGI images are great to watch, the humor is good, and the ballet portrayals are excellent. Although the story line has a few holes, no little girl will pick up on them, and as an adult, the movie is so charming that one hardly even notices. Just keep in mind that it is a Barbie movie, and, though cheesy at times, in my experience, this one lives up to the high standard which the other Barbie princess movies have set for it. I would recommend this to anyone who has a little girl who has always wanted to be a princess. It teaches a good lesson as well. Everyone is special and different in their own way, and everyone can make a difference.</t>
  </si>
  <si>
    <t>This is a nicely-done story with pretty music, lots of dancing, lots of big sister/little sister interaction almost all of it positive, and lots of wishes granted. There are funny moments that older children and adults will enjoy, such as when King Randolph exclaims, "Theyre just SHOES! Arent they?" And tender moments such as when Princess Genevieve comforts her youngest sister, Lacey, after a blunder.The animation is perhaps not as good as Disney, but it still is very good. The facial expressions are nuanced, particularly for Genevieve, King Randolph, Duchess Rowena and her servant, Derek the cobbler, and little Princess Lacey. My only quibble on the animation is in the dance sequences where the dancing princesses become absolute carbon copies of each other without the slightest deviation -- even the three youngest copy the dance steps perfectly. I would have liked to see a little more individualism in the dancing, considering that these girls are not professional ballerinas or chorus dancers.The resolution of the story is handled cleverly to get rid of a villainess without actually hurting her. There is some violence done to guards in the story, and the villainesss monkey is mean to other animals in the story.My 4-year-old daughter loves this movie and has watched it repeatedly, and I have found it to be quite acceptable for her to watch.</t>
  </si>
  <si>
    <t>Nothing like this was seen on TV at that time and probably never will again. From the first image of that police light blinding you and from there you heard the words: "Police Squad - in color", you were schocked to see that this in no way was an ordinary sitcom.Also to kill off a "Guest Star" and then never refer to him again, where had you ever seen that before. Then the actual show started and if you did not pay attention, you would miss several jokes in the background. Dont pay too much attention to one thing or you would be sorry. This was the show that video recorders were made for, way before Married with Children or The Simpsons.The stories did in no way make sense and the dialog was sometimes so weird that you had to think about it for 5 minutes before realising that it was a joke.The characters Frank Drebin and Ed Hocken came right out of Dragnet and they were absolutely straight no funny accents or expressions but instead there were puns and twisted sentences played absolutely deadpan. Only once as I can remember, were there a segment played for silly laughs - a scene involving a trip to a dentist, suction and a whole lot of saliva.There were some tedious moments - like the informer Johnny and an appearance by some celebrity. That was strictly a one-joke moment but they had to use it in all six episodes. Oh, well. Everything cant be perfect. The important thing is that the rest of the time you were knee deep in tears of laughter.Leslie Nielsen was fortunate that this revived his career when they put the Frank Drebin character in 3 features but it must have been an Achilles heel as well. Can you remember seeing him in anything except Naked Gun type work since? And dont count the awful Mr. Magoo reworked for live action. He probably made a lot of money, though.</t>
  </si>
  <si>
    <t>I missed the full four hour version when it was originally released in theaters because it played one week. I had to settle for seeing the shorter two and a half hour version a year or so later and was left stunned by what I saw. I left the theater thinking I had witnessed a masterpiece and wondering what the full version was like.The full version is mostly good but it has sequences that are so incredibly dull that the whole movie is pulled down and almost sinks beneath the waves.The problem is entirely in the editing which should be labeled as the final word on excess. There are times when things go on and on and on and nothing happens. Shots of people in a city that go on much too long with no purpose in the narrative. We get beautiful vistas and visions of such beauty that they bring tears to your eyes but they are used too frequently as a place holder instead of as punctuation or to set a place. Much of the longer version seems to be on screen simply because it looked good.Ive attempted to actually sit down and watch Heavens Gate with out resorting to the Fast Forward button but somewhere along the way I find I cant stand it any more.I wish MGM would take pity on us and release the shorter version to DVD as well as the huge dinosaur. Perhaps as a two pack so that we could see which is the better version, and whether Cimino was mad or not.And while they were at it why not include the once rumored Johnson County War edit that ran 90 minutes. Supposedly United Artists tinkered with a further cut in the hopes of getting some of their money back. Whether it was ever done or still exists is up in the air, but it would be interesting to see.</t>
  </si>
  <si>
    <t>Though this film destroyed Director and Screenwriter Michael Ciminos career and bankrupted United Artists, it still stands as one of the top movies of all time. There are plenty of reasons to prematurely dismiss this movie for sure. Among them: its length, its technical problems, its colossal mistreatment of animals on set -- the list goes on and on. And yet, for all of this, it remains a film that captures something. It is a classic example of naturalistic storytelling on par with Strindberg -- its moments lasting as long as they might in reality, having not been dumbed down for good cinematic timing. It feels real in its moments of anger, love, and war and hopelessness. This film should be seen by any person who appreciates film and storytelling.</t>
  </si>
  <si>
    <t>I actually liked this movie even though this movie seems to be so hated and i think its even better then The Deer Hunter, which was overrated. Both this movie and Year Of The Dragon are very underrated although i could see why someone would not like this movie. At three and a half hours the movie just goes on too long and the second half of the movie is much better than the first half. Kris Kristofferson and Christopher Walken are fighting over Isabelle Huppert but she cant make up her mind about which one to be with. Sam Waterston is the villain who has a list of 125 people to be killed who is says are anarchists and thieves. There is a great cast that also has Jeff Bridges, Brad Dourif and a young Mickey Rourke.</t>
  </si>
  <si>
    <t>If this film had been directed by DW Griffith or Stanley Kubrick, it would be recognized for what it is: a cinematic masterpiece, told with depth and subtlety and passion, a film with no equal in the visual realm. It is unremittingly stunning and also very brutal in its depiction of our great heritage of greed and annihilation. And of course, what the reviewers could not abide is it doesnt tell a simple narrative dick-and-jane tale like 99% of hollywood output. Its characters are complex and confused by their passions and thoughts, fears and emotions. They even appear to be thinking, something your average movie reviewers do not understand and cannot abide, so they destroyed it. See the original uncut wide-screen version. It is stunning.</t>
  </si>
  <si>
    <t>This great film never showed up in my town, so actually I didnt have any opportunity to watch it until the late 80es when I caught it on German television. I was expecting something of a disaster, and found instead a well-acted grand western with superb location work. The tiny tube couldnt really damage it and theres almost not a dull moment in this 4-hour film, so I hope to see it once again on the big screen. What a spectacle that would be! Dont miss it, if you ever have the chance. Unfortunately the harsh treatment of "Heavens Gate" at its opening ruined Michael Ciminos career and he moved from the passable "Year of the Dragon" to the boringly ludicrous "The Sicilian" and the screechingly dumb "Desperate Hours".</t>
  </si>
  <si>
    <t>So many of us who are devoted to the "art" of the motion picture will disregard or forget that movies are also business ventures. Most of the time, they are far too costly to produce to be anything else. In light of this, it often seems a miracle to me that really great ones do get made every now and then. Once in a while, the film-makers will go so far over budget in producing a film that the businessmen responsible for funding the enterprise will be badly hurt financially and will of course become very angry about this. Id like to know precisely how it happens that this has often led to both the big studios and some major critics "gunning" for the picture when it is at last released. Terrible expectations are generated and often what people expect to see clouds their perception of what they are viewing.You can see this phenomenon at work in the imperfect, but magnificent 62 re-make 0f "Mutiny on the Bounty", and you can definitely see it in the reaction to "Heavens Gate". Cimino took too long and cost United Artists way too much money in making this picture. The company was fatally wounded by his excesses and, no doubt, powerful people were out to see his reputation forever ruined when this strange, mammoth epic was finally released. There are always many film-goers who dislike long, weighty pictures. The storytelling in this film is not accomplished with great economy or a brisk pace. Like Stanley Kubrick, Cimino often chooses not to spell out the particular statement he is making with a given scene. Rather, he draws it out in such a way as to make the viewer feel like they are living in the moment, providing time for his own imagination to participate deeply in what is being presented. A lot of folks dont react all that favorably to this approach. They want the story to move quickly and clearly and they easily become impatient and confused by this sort of film. These factors doubtless contributed to the box-office failure of "Heavens Gate".By nature, a film editor, I am deeply frustrated by two problems with this film. Here and there, a scene is clearly too long and could easily have been trimmed without harming its effectiveness. Then we come to the massive, drawn-out battle scenes at the end of the picture. Where these are concerned, the clarity of the storytelling is indeed damaged. If you liked the film up to the point where these occur, your understanding of what is supposed to be happening is likely to become unclear and this is indeed a frustration. Not having seen all the rough footage, I can not tell if actual re-shoots would have been needed, or whether some critical plot elements might have been made clearer by careful re-editing of some moments. Given the time and money that were poured into this picture, more care and thought should have been given to this problem.There are other problems, some occasional weak acting, some dialog that doesnt ring true, but these are really minor concerns. The reason I am so troubled by the problems stated above is that, like so many these days, I too feel that in all "Heavens Gate" is so splendid to behold and so magnificently deals with major historic, political and sociological issues that it is just short of a masterpiece. Despite its shortcomings, it is so dramatically and visually powerful that it stands head and shoulders above most other Hollywood films I have ever seen. Id like to re-mix a lot of the sound. Id like to re-direct and re-edit the scene where Ella is killed, but the greatness of this picture is such that these considerations really do become trivial when compared with the value of the total production. I should add that it should always be seen on a giant wide screen to achieve the glorious effect that it is so capable of delivering.</t>
  </si>
  <si>
    <t>I only saw this film once a quarter of a century ago, yet its impact has never left me and I can still remember even now my reactions to it.I was mesmerised by the breadth and the sheer beauty of so much of the photography. I was astounded that an American studio could produce such a European film with its slow pace and its unfocused plot. The lack of any strong characters felt like a flaw but I raged at the completely unnecessary ending on the yacht which seemed as though it was bolted on to give some kind of plot cohesion and which was entirely at odds with the style of the rest of the picture.It was also refreshing to see a western which made no pretence about the brutality and exploitation that so often was the unfortunate detritus of the American Dream.The western scenes and sets also had an authenticity which was entirely new to me and which prefigured the recent Deadwood series.The film was massively cut for the American audience and its my very real wish that in these days of Directors Cuts that Michael Cimino is given the opportunity of a fresh edit in the light of reflection - a cut which could turn this ill fated movie into the masterpiece it had the potential to become. I have now seen the original first cut and the network of relationships makes so much more sense,although Christopher Walken is responsible mainly for carrying this off. If only De Niro and not Kris Kristofferson had Played the main lead!There was still a massive preoccupation with creating the reality and atmosphere to the detriment of a good script. Nevertheless, the camera work was so cleverly handled that at times you could almost believe you were inside the action yourself.And there were many special moments. Everybody arguing in the hall in different languages trying to overcome their national differences and seek some unity of action in face of the impending disaster gave a real insight into the difficulties facing the welding together of the USA: especially when the threat came from a combination of the old elite and money.Nates faltering approach to Ella when she first visited his cabin stood in stark contrast to the violence that was to follow and was another one. I had a special showing with a large group of mates to see the new cut and we all enjoyed it whilst having varying reservations.This revisionist and much closer to the truth version of events was probably too much for Americans to take when the film was first released but we all felt it had enormous merit and that its place in cinema history was also due for major revision</t>
  </si>
  <si>
    <t>Its like going around in a museum. You can appreciate the great talent of the main composer, Michael Cimino &amp; this fabulous art desinger of light ..Vilmos Zsigmond. As I said Its like being in heaven discovering all the creation this man can applied to a single frame. Imagine when you can look at a moving picture of this artist. I can say: this film is one of the best.</t>
  </si>
  <si>
    <t>By the time it opened, "Heavens Gate" had become, to its detriment, more a cultural phenomenon than a motion picture. At a time when concern about excessive budgets and directorial arrogance were growing, it was a convenient target, as it was a far-over-budget work by the latest "auteur" to hit Hollywood, who had not yet established the track record that would have given him the benefit of the doubt among critics and the industry alike. As someone pointed out at the time, no one was going to jump on Warren Beattys even-more costly and dark "Reds," because Beatty was "one of us," while Michael Cimino had not achieved that status.But "Heavens Gate" was also affected by a cultural change taking place at that time, the political move rightwards and toward a more unquestioning patriotism and enshrinement of the myth of the West and the Western. A few years earlier, Ciminos demythologizing of the frontier might have seemed timely, fresh, and a necessary corrective. But by 1980, in the wake of the Reagan Revolution, it was thought of as nearly un-American.Which is a shame, because the film, seen from the vantage point of several decades away, is a fascinating and thought-provoking look at that particular time and place as a world where life was, in Hobbess words, "nasty, brutish, and short." Kristofferson plays James Averill, an upper-class Easterner who, in search of adventure, becomes a sheriff in Wyoming, where he finds himself having to lead a resistance by the settlers and squatters against an attack by a mercenary death-squad hired by wealthy landowners, including Averills lifelong best friend. In a more innocent time, Averill and his rag-tag "army" of poor farmers would emerge triumphant; but this is anything but a traditional Western, and when the U.S. Cavalry joins the fight here, it isnt on the side of the "good guys."Much like "The Deer Hunter," Ciminos previous film, "Heavens Gate" spends a great deal of time building up the details of the lives of its principals, giving the film an at-times leisurely pace that nevertheless leads to a gripping conclusion. With excellent acting, a fine musical score, and the visual texture that makes one believe one is actually seeing the "Old West" through new eyes, "Heavens Gate" is a film that rewards repeat viewings. I only wish that MGM would put out a new DVD, with an improved transfer and a commentary by Cimino. Nonetheless, the current version is satisfactory enough to let viewers see what critics in 1980, possibly blinded by the films cultural subtexts, managed to miss...that "Heavens Gate" is a great film.</t>
  </si>
  <si>
    <t>i watched the longer version and could not take my eyes off the screen. 219 minutes passed and yet it seemed like only an hour had gone by. the characters were very believable and entertaining, and the photography was excellent. the story pulled me in and held my attention. i will definitely watch this again and again. this true story telling at its best... not Hollywoods usual cheap thrills and skin deep glitz. ive seen a quite a lot of reviews on this movie. most seem to pan the film or give it faint praise. basically, its a great film that received unfairly harsh reviews. watch it for yourself with an open mind. if you like westerns, historic period pieces, albeit historically inaccurate youll enjoy the movie. Superb!!! 10/10</t>
  </si>
  <si>
    <t>Two years after the success of Airplane, Jim Abrahams and Jerry &amp; David Zucker created this brilliant sitcom starring the great Leslie Nielsen as plain clothed detective Frank Drebin. Also in the cast was Alan North as Captain Ed Hocken, Ed Williams as Ted Olsen and William Duell as Johnny The Shoe Shine Boy. Police Squad! featured unashamedly corny jokes and clever visual gags playing in the background. Each episode would conclude with a mock freeze frame in which the characters in frame stand completely still. One of the best freeze frame sequences saw one of the characters pouring coffee into a cup while standing still, causing the cup to overflow! Guest stars were killed off in the opening titles, one included Georg Stanford Brown being crushed by a falling safe! Despite gaining positive reviews and much critical acclaim, Squad! only lasted for six episodes before being cancelled. This didnt mean the end though, five years later the show was transferred to the big screen for the first in the trilogy of the Naked Gun films.</t>
  </si>
  <si>
    <t>Ive been a fan of Heavens Gate since its first release. Ive seen it at least half-a-dozen times and have long thought of it as a masterpiece. So, it was with excitement and a sense of anticipation that I took myself off to see the restored directors cut.To my surprise, I was disappointed on seeing it again and have since revised my estimation of the film. Heavens Gate touches upon greatness in parts, but overall, lacks the thematic and narrative consistency and the passionate urgency characteristic of a truly great film.Firstly, two technical problems: The sound quality is diffuse throughout the film, verging on inaudibility at times. Some of this, perhaps, is intentional - a way to mimic the chaos and confusion of history as it is unfolding. But at key points, one is unable to register what it is the characters are saying.The cinematography is similarly diffuse. The images lack sharpness and particularity of detail. The result is a certain graininess and lack of pictorial sharpness which succeeds in blurring foreground and background.Structurally, the narrative is off-key throughout, as if Cimino cant quite make up his mind as to the effect he is after. He wanted an epic, for sure. But a pastoral or dramatic epic? The film sits uneasily and unconvincingly between styles, and perhaps even genres. At times it reminded me of Terrence Malicks Days of Heaven or even Elvira Madigan in its languid pace and elegant scene painting. At other times it threatens to turn into a robust western more akin to The Wild Bunch. In fact the latter film offers an instructive reference point for an assessment of Heavens Gate as it shares the same period concern and employs a similar tone of ambivalent nostalgia for a darker yet more heroic America. This structural and thematic uncertainty isnt helped by the poor-quality script which often sounds forced and jarring to the ear. The result is an inauthentic sense of period speech. The near-greatness of Heavens Gate resides in its set pieces. The roller skating sequence, in particular, is astoundingly beautiful, one of the most evocative scenes ever put to film.Another set piece which works very well in terms of unifying theme, mood, and setting occurs when Kristofferson and Huppert go riding in the new rig to the lake and she washes herself while he naps in the shade. The languid pacing, evocative music and monumental scenery combine in this scene to convincingly portray the love story which might just lie at the heart of the film - and which could have been its saving grace if pursued more convincingly.Some critics have complained about the length of the film. This in itself doesnt bother me. A good film cant be long enough. The restored minutes are critical in restoring the motivation and characterization absent from the cut version, and they are full of pictorial interest.Perhaps the chief glory of Heavens Gate lies in the achingly evocative soundtrack. The repeated waltz motif and its different scorings throughoutfull band, guitar, solo fiddle etc,lends a haunting quality to the foreground action and establishes a thematic consistency lacking in the narrative itself.Despite its obvious flaws, most notably the absence of a compelling narrative, there is a sense of grandeur about the film. One leaves the cinema with a rueful sense of missed greatness and a wish that Cimino could revisit the film -with the wisdom of time and hindsight, to put right what is so badly amiss.</t>
  </si>
  <si>
    <t>I was expecting this movie to be a stinker but I wanted to see for myself, but I was surprised how good of a movie this was. I know longer movies often dont do well at the box office but why this was pulled and not allowed to be viewed by the public is beyond me. It maintained my interest throughout and the scenery and photography is breathtaking at times. The plot was good and the morality play was a good one. I liked the realism which was along the lines of "Unforgiven". I had to rent this movie to see it but it was definitely worth it.</t>
  </si>
  <si>
    <t>Until today, I thought there only three people, including me, who considered Heavens Gate 1980to be a masterpiece and perhaps the last great western, since the 1970, after, Little Big Man 1970, Jeremiah Johnson 1972, The Outlaw Josey Wales 1976 and The Long Riders 1980. I was stunned and pleased to see that 22.5% of those voting at IMDB rate this movie a 10, as do I. A recent book, the Worst Movies of All Time, includes Heavens Gate. Through its production and release it was vilified, as no movie since Cleopatra, almost twenty years before. At one time it was considered the most expensive over-budget movie of all time, surpassing even Cleopatra. It was blamed for the downfall of its studio, United Artists, until everyone finally saw all the studios were falling. Michael Cimino, fresh from his glory with the Deer Hunter was hated and despised for his success and movie making excess, but clearly, that was petty jealousy at its worst. Cimino ended up fashioning one of the great expositions of the American experience. This film is not to be missed but any serious student of American filmmaking.</t>
  </si>
  <si>
    <t>I saw Heavens Gate on its opening week nearly twenty years ago. Tickets were sold in advance based on the great anticipation of seeing Ciminos long in the making follow up to his 1978 masterpiece "The Deerhunter." The reviews came in and critics trashed the film with vehemence. An influential New York film critic led the way and most critics followed suit, and the 3hr. 40-min. film was pulled from distribution. United Artists had Cimino shorten the film by about an hour and it was re-released many months later to equally horrible reviews and to dismal business. The film at that time cost about 40 million dollars now considered low budget making it one of the most expensive in history and Cimino had free rein on the project with endless retakes despite it being only his third film. "The Deerhunter" had also received a negative backlash based on a perceived political ideology, which was not popular. I mention all this to present a possible bias building up against Cimino. At the time I thought the film was very good and when I saw the shorter version it was still very good only less so. The film showed up again in a museum in the early 1990s. They were supposed to show the long version but they could not find an existing print. Nevertheless, seeing the film years later I now thought Heavens Gate was a masterpiece. Finally, the long version started to appear in a few select cities, I got to see it recently and it was well worth the wait. Heavens Gate begins with the graduation ceremony at Harvard University. Two of the graduates are Kris Kristofferson and John Hurt and we some of the flaws in their characters early on. Despite the mandate Joseph Cotton gives in his speech to the graduating class to use their education to enlighten and improve their country, many of the graduates behave as if they are part of an elite country club. The film flashes ahead 20 years to Johnson County in Wyoming. A cattle company called "the Stockholders Association" has hired poor people to shoot 125 poor immigrants claiming they are cattle thieves. Kristofferson sides with the immigrants while John Hurt is part of the Association. Although Hurt is totally against this insane action he is too ineffectual a character to do anything about it. A massacre takes place but the immigrants do well in defending themselves. A United States Cavalry comes to the rescue of the Association to allegedly arrest them after most of the damage has been done when in fact they sanctioned the mass killing. Kristofferson also suffers a great personal loss and the film ends with him years later as part of the elite class of his Harvard days married, bored, on a yacht, living but dead on the inside.This is a very complex film which is brilliant in every department such as its themes, structure, direction, cinematography, writing, music, editing, set designs, and acting. Kristofferson, Walken, Hurt, Huppert, Dourif, Bridges, Waterston, and Cotton are all excellent portraying very complex characters. Some of the major complaints I read about this film state that is ugly to look at, incoherent, too long, that the characters make no sense and that the words are often unintelligible. In its defense, Heavens Gate has the look of photographs of that period just as "McCabe &amp; Mrs. Miller" did. Some of the scenes are smoky looking to suggest the industrial revolution or sometimes horses, wagons, people are passing by from all sides creating a sense of reality.The critic who called it one of the ugliest movies ever made likes to use his thumbs a lot. But in spite of all that, the composition of each frame and the cinematography are impeccable. The film makes a great deal of sense if you pay attention to it. Everything is not spelled out for the viewer and one has to observe closely to understand the motivations of the characters or its themes. As to its length, it is a beautifully structured piece, at times moving, poetic, exhilarating, or devastating with virtually one great scene following another. At times some of the words are unintelligible especially in some of the scenes bustling with activity. But one could understand such a cinematic film as this through its use of film language, the glances between characters or their actions. One day soon this film should be re-released in its full length so that people and critics could give it a second chance. Do not let Michael Cimino become another Orson Welles- under appreciated in his lifetime and not able to make the kinds of great films he is capable of making.</t>
  </si>
  <si>
    <t>I saw this movie in Santa Monica on Aug. 23 and it has stayed with me. I want to thank the filmmakers for digging into the details of Harrys enigmatic, eccentric, life. And also for showing the flaws and failings of Nilsson the man. Thanks for showing the good and bad, the ups and downs, and for uncovering that amazing BBC footage. The film is also a great showcase of a vast amount of Nilssons music, really well placed throughout the film. I recommend this movie to anyone who likes good documentaries, especially if you are interested in Harry Nilsson or the music scene of the early 70s. Some reviewer at the Aint It Cool website wrote that this was the best movie movie they saw at the Santa Barbara Film Festival, and I believe it. The film is informative, funny, sad, touching, and full of awesome music. It succeeds on all levels. Really, really good.</t>
  </si>
  <si>
    <t>I remember watching Police Squad! when it first came on ABC in 1982 and I thought it was a very funny show, thanks to the many sight gags, non sequitors and scripts filled with word play. In one episode, there was a line where a man named Once was shot twice. But unfortunately, ABC canceled the show after only six episodes. I felt it deserved a much longer run but a network executive thought the show demanded too much attention of the viewer because of all the sight gags in each episode. One that I remember was in the opening where the episodes title was different from the one shown on the screen. Leslie Nielsens portrayal of Frank Drebin was deadpan, yet very funny and his role was in the narrative style of Jack Webb of Dragnet. Alan North did well and Peter Lupus, in one of his few roles since Mission: Impossible wasnt bad as Norberg, But the one character that stood out was Johnny the Shoeshine Boy, played by William Duell. After giving advice to Drebin, there were cameos from Dick Clark, Dr. Joyce Brothers and then Dodger manager Tommy LaSorda. Even though Police Squad! had a short life on ABC, the Zucker Brothers didnt give up on the concept which turned out even more successful in the Naked Gun movie franchise. Ill close with a regular closing gag. Freeze the ending right here.</t>
  </si>
  <si>
    <t>This tough-to-see little picture played at the Mods &amp; Rockers 2007 festival. It is a wonderful and loving look at Harry Nilsson, using many famous faces who sit for interviews, rarely seen TV performances and behind-the-scenes footage of Nilsson at work. Theres even a few shots from "Son Of Dracula". This movie is the final and fitting tribute to one of the finest voices, the most clever songwriter and the funniest man in popular music. Its a crime that this mans name is not as well known as some of the songs he wrote and/or performed. His friends tell incredibly funny stories about this talented hulk with a subconscious wish for self-destruction. As a bonus, you even get Eric Idle performing the song with wrote for Nilssons final album during the closing credits. Its funny, its sad. Its not in general release. If this picture plays anywhere near where you live, see it!</t>
  </si>
  <si>
    <t>I was lucky enough to have seen this film at its Seattle Film Fest screening, and was blown away by how great it was. This is without a doubt one of the best music documentaries Ive ever seen, and Ive seen a lot! This is a loving look back at the life and times, music and relationships of one of musics true legends. Harry Nilsson deserves to be up there with the likes of Gershwin, Cole Porter, and all the other great song writers of 20th century standards. He was considered a peer by all four members of the Beatles, who all called him a 5th Beatle, and one the same wavelength as themselves.Harry refused to tour, so many today dont remember him, and those born after his heyday, are unaware of who he was. This is tragic. Everyone should have the opportunity to be exposed to this wonderful talent. This film is a step in the right direction, to finally give the man his due. Unfortunately, the film has yet to have wide distribution, or even a DVD so for the time being, good luck in getting to see it.If you are someone with the power to put together a DVD distribution deal, PLEASE contact the film makers. This film needs to be available. Hey VH-1, how about screening it on air, then maybe putting it out on DVD? Harry Nilsson deserves nothing less.</t>
  </si>
  <si>
    <t>Saw this film during the Mod &amp; Rockers fest in August. I was so inspired and touched. Harry had an amazing life and one of the best and distinct voices ever recorded. For those of you who dont know about Harry Nilsson do a little research and youll see that Harry has probably found his way into your life in one way or another - maybe it was his 70s special "The Point" or "Everybodys Talking" from Midnight Cowboy. For me it started with "people let me tell you bout my best friend" - the theme song from "The Courtship of Eddies Father." Watching this film you can really feel the love and admiration from Harrys true friends and peers. Dont shed a tear for Harry - he had a ball...Brett</t>
  </si>
  <si>
    <t>I saw this superb documentary at the Santa Barbara Intl Film Festival. It is extremely absorbing and very well crafted, drawing you into the life and career of Harry Nilsson, one of the most overlooked musical talents of the 1960s and 70s. While I was familiar with his better known compositions "One is the Loneliest Number", "Without You", I learned about this mans brilliant writing and beautiful singing. If you love music, youll find plenty to draw you in to his world, which unfortunately spiraled out of control as his success increased and his past haunted him. However sad, he nonetheless was completely devoted to his family and you will find yourself so glad to have met this man. The profile is effectively told through Nilssons own words and those of his friends and colleagues a virtual Whos Who of Rockwho loved and respected him. Dont miss this!</t>
  </si>
  <si>
    <t>Sony Pictures Classics, Im looking at you! Sonys got the rights to Harry records -- you need to distribute the film and youll get radically increased sales of his back catalog! Anyhow, this is a great study of a fascinating musician, woefully underknown, full of great stories, greater music, and it could have been 3 hours longer and Id have loved it even more. Saw it at the American Cinemateque Mods &amp; Rockers Festival at the Aero Theatre in Santa Monica, where it played to a packed house. They were turning people away at the door! I went to many of the Mods &amp; Rockers festival films, and let me assure you that no other film came even close to selling out, let alone turning people away. See it in the theatre, buy the DVD, and make sure some slow-on-the-uptake company [cough SONY cough] picks it up ASAP!</t>
  </si>
  <si>
    <t>More exciting than the Wesley Snipes film, and with better characters, too. The last vampire hunter must save Los Angeles from a coven of vampires out to conquer the city, aided by a tabloid journalist. Lost of fun... and the names of the characters are great!</t>
  </si>
  <si>
    <t>Hard Justice is an excellent action movie! The whole movie is really nothing but shooting and fighting but it does have a very good vampire plot! For the people who say they dont make shoot em ups and fighting films like they use to. Well, this one is really hard-core! Don The Dragon Wilson is excellent and his character is really cool in the movie. Nicholas Guest was very good as well and he arguably steals the show! He really performs as a fantastic villain! Melanie Smith was also good. I think that this very fine looking actress is very underrated. Michael Cavanaugh was good. It was really cool to see Vince Murdocco in this film! As for the action, it is truly awesome with all of the gun fights and the super cool fighting scenes. The fighting in this picture is really some of the greatest I have seen! There is so much that happens in the 86 minute run time. For the action fans you will be blown away by all of the fire power and superb fighting that this film has to offer! Night Hunter is a movie that isnt easy to locate and if you are at a video store and you see it for sale buy it up because this movie is big keeper and plus the box is cool! There is a ton of action that has to be seen to be believed! Look and see if you can find some good deals on Ebay, Half.com, Amazon.coms Z-Shops and Market Place Sellers! In My opinion Night Hunter is one of the greatest fighting films that I have ever watched and the characters are so neat. If you like Don The Dragon Wilson and want to see Nicholas Guest in a great performance then I strongly recommend that any action movie fan who loves shoot em ups, fighting movies, and vampire films and has been disappointed by other movies that has the look of a true non stop action flick but fails to deliver it to get and buy Night Hunter today!</t>
  </si>
  <si>
    <t>Yes, indeed we have a winner- a winner in best dumb-action-movie!The only reason I chose to vote a 10 for this movie is because its so incredibly bad-made that it actually becomes funny."Night Hunter" is basically about Jack Cutter, a Vampire hunter Vampire hunters have been in his generation for centuries, apparently, and his mission, being that he has to kill the last remaining Vampires.This movie contains one of the cheesiest scenes I have ever seen in my life. Not to mention the really bad gun-shooting scenes. When people are shot in this movie, blood splatters- thick as ketchup all over the place, this makes the movie seem so cheap and lame that you just lose interest. A constant shaking of the camera is what annoys me the most during the fight-scenes. This is, I suppose, done to create an "action-effect", though in my opinion it gives no effect whatsoever. Its completely ridiculous! All stunt-scenes are done extremely badly. E.g a scene where the dead Vampire-leader gets thrown off a roof. When the corpse hits the ground, it bounces like a wobbly rubber-doll. A scene where Jack sniffs the ground, getting a vision was so lame it got me laughing hysterically.Lame music, cheesy scenes, bad acting and plain dumb filming techniques are obviously the functions that make this movie such a malfunction. To state that this is a good movie would be the same as stating that nuclear bombs are good for humans. Clearly those of you who say that this is one of the best action-movies, havent seen many in your life.This is basically a B-class vampire-action-movie that deserves 0/10 but which Ill give 10/10, just for its ability being the lousiest action-movie I have ever seenof making me laugh and because I just cant live without it.</t>
  </si>
  <si>
    <t>Night hunter is a sold B style action movie. Get a life and grow up people. Don "the Dragon" Wilson is a kick boxer, hall of fame and not an actor. If your looking for an Oscar, its not here brother. Looking for kick ass action movie with lower then low budget, this is it.The plot line may have been a little thin, but what B movie isnt. I understand everybody is a critic and how one mans junk is another mans treasure. Get real people, judging every movie like it is an Oscar contender, just silly. Awesome fight scenes, mixed with a new twist on vampire moves. See it if your a fan, rent something else if your a hater.</t>
  </si>
  <si>
    <t>A criminally short lived show that went on to spawn three movie spin-offs Naked Gun 1, 2 &amp; 3, this is fast-paced, in your face, rapid fire comedy that has more hits than misses. Leslie Nielsen plays Detective Lieutenant Sergeant Frank Drebin, an incompetent Detective who bumbles and fumbles his way through cases, with the capable assistant of his boss, Capt. Ed Hocken.The story lines are spurious, at best, but its deliberate, as the goodness here lies not in the storytelling, but in the weaving of a constant flurry of jokes along with some genuinely weird and wonderful characters. The jokes themselves come in many forms, be it wordplay, slapstick, puns or background gags, most of them hitting the spot, though some fall a little flat. Its inevitable with this gag every few seconds approach that some will fail, but the ratio is good. The characters are a delight. From the guest star of the week dying in the opening seconds of every episode, the laboratory scientist who appears to be conducting cruel and unusual experiments on children to the shoe-shine who is some form of oracle, the writing is witty and sharp as a cutlass. Though not especially successful at the time, it rapidly developed a cult following, many blaming the shows relative lack of success on being way ahead of its time and too sophisticated for the target audience, chief amongst them none other than Matt The Simpsons Groening: and he should know. Dated by todays standards, if you can see through that aspect, youre in for a treat.</t>
  </si>
  <si>
    <t>Night Hunter starts in 1968 as a young Jack Cutter Chris Aguilar is unexpectedly handed the family tradition of becoming a Vampire hunter when a fellow Vampire hunter Sid OMack Sid Haim betrays his family &amp; hands them over to the Vampires, to aid Jack on his quest he is given a book that contains the name of every Vampire alive, or dead whichever way you look at it... Jump to June 1995 &amp; Los Angeles where the now adult Cutter Don The Dragon Wilson, also credited as co-producer has but four names left in the book including, Argento Vince Murdocco &amp; Carmella Sophia Crawford together they are the last of the American Vampires. As they all dine in a restaurant Cutter crashes the party &amp; kills them, job done right? Wrong as King of the Vampires Bruno Fischer Nicholas Guest calls in the last four remaining Vampires from around the world, the French Tournier Maria Ford, the Asian Hashimoto Ron Yuan, Ulmer David Shark Fralick &amp; Sangster Vincent Klyn to track Cutter down &amp; kill him. Meanwhile Detectives Hooper Marcus Aurelius &amp; Browning Cash Casey dont have a clue &amp; a nosey reporter named Raimy Baker Melanie Smith becomes involved in the battle between Cutter &amp; the Vampires on which the very fate of Earth rests!Directed by Rick Jacobson I thought Night Hunter was quite a fun way to pass 85 odd minutes. The script by William C. Martell mixes martial arts &amp; horror with a fair degree of success, it moves along at a nice pace &amp; is at least never boring &amp; thankfully doesnt seem to take itself too seriously. The character names that reference other horror film directors/actors are a little tacky though. Some may be surprised at how closely Night Hunter resembles Blade 1998 yet was made a couple of years prior, the lone moody long coat wearing Vampire hunter who happens to be an expert in martial arts, the scene set in a nightclub &amp; the innocent woman drawn into the world of Vampires. Night Hunter doesnt really stick to traditional Vampire film law, for instance sunlight only irritates their eyes, they can only breed on a solar eclipse why?, stakes through the heart &amp; garlic is no good as the way to kill a Vampire in Night Hunter is to break its neck. I could have done with a bit more horror &amp; a bit more blood as it leans more towards the martial arts side of things. The dialogue is suitably cheesy &amp; the characters are just about likable enough in a silly way.Director Jacobson does his best to ruin the film, the actions scenes are OK but lack a certain something &amp; for some bizarre reason whenever an action sequence takes place he shakes his camera constantly, its like the camera is placed upon a washing machine full cycle! Hey Rick, mate, its not clever or stylish its irritating &amp; annoying. The gore is disappointing with a few gory gunshot wounds &amp; a few splashes of blood, breaking Vampires necks dont involve much blood unfortunately.With a budget that probably didnt amount to much Night Hunter is competently made throughout. The acting was bad most of the time &amp; whats with The Dragon thing in Don The Dragon Wilsons name? Has he legally changed his name? Does he sign cheques Don The Dragon Wilson?! Does he get mail addressed to him in that name? I think I might do something like this, from now on I want to be known as Paul The Killer Klown Andrews...Night Hunter is one of those crap films that transcends its limitations &amp; awfulness to become pure golden entertainment. If you like your films fun then Night Hunter might be for you, if your looking for big-budget thrills in a similar vein ! Vampires, veins &amp; blood get it? then Blade &amp; its sequels would probably be a better choice. What the hell, I liked it so sue me.</t>
  </si>
  <si>
    <t>Here is a much lesser known 50s sci-fi with a little different twist. An atomic researchers son is kidnapped and held for a ransom of the the Fathers atomic secrets.This is a tightly knit atomic sci-fi thriller with great production values and above average acting, even from the kid. The Atomic City actually has a movie feel to it unlike a lot of other 50s sci-fi of this time which which came off more like an episode of a TV show.The Atomic City was also actually nominated for an Academy Award for Best Screenplay - how many other 50s sci-fi can tout an Academy Award Nomination?Great pacing, tight direction and some superb location filming in the real Atomic City of Los Alamos, New Mexico make this one worth hunting down. The collectors print in circulation is an above average transfer and makes for a great double feature with the Atomic Man!! Recommended.</t>
  </si>
  <si>
    <t>Just watched this movie and its not bad; there are a few tense moments and not a lot of long dialog strings. Comes off as fairly intelligent; fastpaced almost like documentary style. This movie will evoke some nostalgia and a bit of cold war paranoia with cars,street scenes,and life in the 50s. The acting is fairly solid and at 85 minutes run time it goes by at a good pace. An atomic era film buff shouldnt miss this one.</t>
  </si>
  <si>
    <t>Dont get me wrong this was fun to watch. It has some nice animation with exception of an odd looking Bugs, and some nice music. And the standout scene was definitely Elmer, Bugs and Daffys dance on the floor, that was such a nice and fun touch. As a matter of fact, the whole cartoon is nice to watch, but all in all it is not what I call exceptional like Carrotblanca. There are some very nice gags, but they have been used before I feel, and there wasnt much that I would deem hilarious. And Daffy joining forces with Elmer? Somehow seeing as he was a target of the hunter, didnt it seem odd that he would be friends with him. Though I will admit it was nice having Daffy there. The voice acting was above average too, but somehow I missed Mel Blanc.All in all, unexceptional but very nice cartoon. 7/10 Bethany Cox</t>
  </si>
  <si>
    <t>Though this is a good, enjoyable cartoon, they did much better ones later on, like Carrotblanca. This is almost like the first Star Trek feature, which would have been welcomed with open arms and glee no matter what, just for existing. This is really a patchwork of old bits with some nice touches, but nothing special. Reminds me a bit of the hunting trilogy in spots and the ending is priceless. Available and certainly well worth watching just for the novelty and the good bits. Recommended.</t>
  </si>
  <si>
    <t>Black Scorpion is Roger Cormens Batman. Which is cool and there is a lot of cool stuff in this movie. Like the Breathtaker being a cross between Doctor Doom and Darth Vader, thats kind of cool. The mind control gas in the inhalers was worthy of the Mad Hatter. The Cormen B-movie style is all over this puppy which is not always a good thing. There are plenty of stunts and hot babes to make any action fan happy. This movie, the good out weighs the bad. But if you arent one for comic book movies, then I would advise not watching Black Scorpion, however if you like comic book like movies and dont care if it was ever a comic before. Then check out BLACK SCORPION, as for me I give it 8 STARS.</t>
  </si>
  <si>
    <t>Im a sucker for a decent superhero movie. Im not counting super bug budget, no storyline Batmans eitherA couple of my favorites are The Phantom and a budget movie called The Demolitionist. The Black Scorpion can be added to that collection.If youve seen the Demolitionist then get this movie. Its basically a copy of that heroine. It even stars the same guy in both moviesIf you havent, then let me explain...a cops father is murdered and she seeks vengeance. She laces up the black outfit a sexy catwomanish, skimpy outfit that looks absolutely great on Joan Severance and goes out to kick some booty.Its a fun, action packed movie, mind you, you may not wish the kids to see it...without screening it first to see if you approve of the pretty graphic sex scene Severance has in it. Which in my opinion, was a bonus alright, give it an extra star</t>
  </si>
  <si>
    <t>Black Scorpion is a fun flick about a groovy female super heroine who wears leather tights and drives a car that can morph into her snazzy armored Scorpion Mobile. She battles the evil Breathtaker and all of this is an excellent recipe for a good time IMHO. I loved the bit about her having to say "Yo" to get the cars computer to take orders! Breathtaker is so evil he wants to give the entire city asthma! Its all so over the top and thats the beauty of it! The scene where Black Scorpion "attacks" her partner steals the show. Youll know it when you see it. This DVD also has a fun interview with Joan Severance. Shes a doll. Black Scorpion is a fun DVD. Loved it!</t>
  </si>
  <si>
    <t>This movie will not be considered for an academy award, but if you enjoy a movie that doesnt take itself seriously and just wants the viewer to enjoy for ninety mins it is not a disappointment. Youll enjoy a send up of Darth Vader for the villain the breather, a female Batman for the heroine but much cuter with much less costume, and a running joke that involves cigarettes and the police captain thats very funny. Not by any means a great cinematic achievement. But if you enjoy campy fun it was worth a viewing. God help me, I liked it.</t>
  </si>
  <si>
    <t>The inspiration for the "Naked Gun" movies casts Leslie Nielsen - who had only recently started doing comedy - as the incompetent but heroic Frank Drebin, always having to solve an absurd case. Like "Airplane!" and the movies based on the series, the humor relies on Mel Brooks-style spot gags and silly comments namely the "yes it is" remarks, along with the fact that Nielsen remains very serious despite the nonsense around him. And of course, the final frame, in which something keeps moving.Its too bad that the show only had six episodes. At least it spawned the movies. You cant go wrong with Leslie Nielsen in these sorts of roles. I suspect that they all had fun filming it. Really funny.Before "Airplane!", Leslie Nielsen had starred in movies like "Forbidden Planet", "Harlow" and "The Poseidon Adventure". As late as 1987 he co-starred in "Nuts" alongside Barbra Streisand and Richard Dreyfuss. But since the first "Naked Gun" movie its been all comedy all the time.</t>
  </si>
  <si>
    <t>This movie was better than I expected. I dont think it deserved an R rating, though. Ive seen PG-13 films with worse language and violence. I found this movie entertaining and I enjoyed it. If youre a person who dissects everything, you might find a lot wrong with it, but if you take it for its face value, I think youll find it entertaining.</t>
  </si>
  <si>
    <t>Most of other reactions by subscribers to this service were very apt, although that some found it slow or ambiguous puzzled me. Rather than ambiguous, it was complex and multi-layered in its meanings. One can see it as anti-war, because of the opening and closing scenes, and the folly of pretended grandeur, as how wonderful the cavalry men looked as they prepared for the great charge at Eylau, contrasted with its so horrible and disturbing conclusion, when we see the bloody uniforms, the boyish dead, etc--but chiefly, I see the film as about a moral man in an immoral society. At the end Chabert chooses retreat from the corrupt post-Napoleonic French world and opts for the simple pleasures provided by Derville who himself is saved by his recognition of Chaberts basic decency and the morality of his choice of renunciation--white bread, cheese, some wine and tobacco--over the riches he leaves to his wife, and her and societys dishonor. In her case, we can see the film as also feminist, in the position of women at that time, in which the only weapons Mme Chabert has are her charm, beauty, wiles and, ultimately, money.</t>
  </si>
  <si>
    <t>This is an unfortunately unrecognized classic.The look is superb, the design, costumes etc are flawless, the post battle scenes and the cavalry charge are both chilling and exciting.The characters are vivid and really human. Ardent is right and Fabrice Luchini as the lawyer Derville steals the movie with his clever pedantic rodent-like performance, delighting in the ups and downs of others misfortunes. Depardieu is good but perhaps too large a presence for this role.Where the film really excels is the story and also its changes from Balzacs novella. Those changes are editorial in that Balzac has lots of discussion on society and this film breaths with characters. Nevertheless Yves Angelo has retained the key ingredient, not just the missing man trying to regain his place in society but every character has to find their place in society: the Comte Ferraud is trying to buy a peerage, his wife Ardent comes from a lowly birth and when she was married to Colonel Chabert they achieved their position in the turbulence of post-revolutionary France. Everyone has something to lose in terms of status and that makes for a good drama as their objectives are in conflict with each other.It also feels very modern: money is critical to buy status to reach power, but someone can go down as quickly as they go up. Derville enjoys the strategy, he has seen the worst of people he says to Chabert when he takes the case. This speechs original place is at the end of the novella as Balzac sums up the human comedy with huge irony.</t>
  </si>
  <si>
    <t>Colonel Chabert is one of the best adaptations from novel to screen I have seen in the movies. It combines the realism of French cinema with excellent characterisation, from Depardieus lost Chabert to Fabrice Luchinis proud Lawyer to Fanny Ardants complex widow. The movie has wonderful dimension, as you might expect from a top cinematographer such as Yves Angelo. The characters keep this movie in gear and although a bit slow in the beginning, picks up pace and is a fine movie by the time it reaches the finish.</t>
  </si>
  <si>
    <t>First, let me confess that I have not read this particular Balzac novel, so maybe I am directing my cavils unfairly at director and editor. Still my experience with Balzac in other stories is that he writes as a realist, not an obscurantist. This is most certainly a film worth ones while, but one is left sorely puzzled at the end. Was the Colonel a fraud, used by the lawyer for his own ends or for whose beyond himself; or was the Colonel not a fraud, but used as aforesaid by the lawyer; or did the lawyer truly try to serve the honest Colonel? The director and/or the editor appear to me to have deliberately obscured these questions, which doesnt seem like Balzac, the realist. At the same time the film does an excellent job of delineating the characters, if not their motives, and the cast and production is superb. That opening battlefield scene is bound to haunt ones dreams. Still, one wonders at the all too common penchant among contemporary film makers to favor ambiguity above all else. Werent the problems and motives of all these characters complicated enough for Yves Angelo?</t>
  </si>
  <si>
    <t>I recently read the story to see how these two match up, and if you can believe it, this film improves upon Balzac. The story is moved around, I think, to drive home the idea that Colonel Chabert is a man who has suffered much and yet he comes home, not a hero, but as an outcast.As someone mentioned, I was initially confused if Chabert was akin to The Return of Martin Guerre. No. It is firmly established by Balzac that Chabert is the real deal. Whats interesting, though, is not is he, isnt he, but how his wife, and society, treats him.I think this is a timeless story of men who go off to fight for their country and when they come home time has left them behind. Chabert is a tragic figure made all the more poignant by the amazing Gerard Depardieu. I dont care that hes been in 1 million films, hes captivating.Fanny Ardant has a horrible character to play. Once a prostitute, Rose has used her feminine wiles to climb the social ladder. Are her emotions true for Compte Ferraud? I think they are and perhaps couple that with her social standing at the time, and you start to feel some empathy for her.Fabrice Lucini is slowly worming his way into my heart. Hes exceptional here as Derville.I think if you can get your hands on this gem of a film, you wont be sorry. French cinema at its finest.</t>
  </si>
  <si>
    <t>I guess this is the first time I have seen a Roscoe Fatty Arbuckle movie. I really liked him in his title role as a butcher boy. The way he moves is very funny in my opinion, for example how he handles his knife and the way he rolls a cigarette. I think he is a good actor; his facial expressions really suit the role he plays, for example how he winks at the audience in the end. But one might add that that was probably not too difficult. Anyway I think he would have deserved a longer career. As you probably know it was ruined by greedy journalists who made money by printing false accusations that said he was involved in a scandal.The plot is not very important. In the first half, Fatty and Alum are employees at a store and rivals for Almondines affection. After a heavy food fight, Almondine is sent to a girls school by her father, the store owner. This is the beginning of the second half. Both Fatty and Alum enter the school in drag, and the fight for Almondine continues. Some of the characters names are different in the version that I have seen. It seems that for some reason they replaced the original title cards with new ones.There are a lot of corny gags like food fights and pratfalls, but they are done well in my opinion. And there are some gags I really liked, for example how they make the dog run the pepper mill or is it a coffee mill?, or the scene when Fatty dons a coat although it is obviously not necessary, or when Miss Teachem, the head of the girls school, spanks Fatty, and he spanks her back.Buster Keaton is also funny in this, his first, movie; a good addition to the cast. In the first half he is a customer at the store, in the second half he supports Alum in his fight for Almondine. I liked his acrobatics, for example when Fatty pushes him from one room of the school to another, he doesnt show a simple pratfall but lands on his hands and his head and does a little pirouette. Watch out for one scene in the food fight: Alum throws a flour bag at him, but it misses and hits the store owner instead. That makes Buster laugh, which must be a rarity since he normally always shows a neutral expression which - as you probably also know already - got him the nickname The Great Stone Face. One more note: Al St. John, who plays Alum, was Fatty Arbuckles nephew, and later became famous for the role of Fuzzy that he played in lots of westerns.I dont like this one as much as I like, for example, One Week and The Balloonatic films that Buster made later, without Fatty. And it didnt make me laugh out loud often - but it made me smile a lot, so I have given it eight points.</t>
  </si>
  <si>
    <t>This Roscoe "Fatty" Arbuckle comedy is best remembered for featuring a young Buster Keaton, fresh from splitting with his familys roughhouse Vaudeville act, in his film debut. Buster gets quite a substantial part in this film and its quite a funny one overall. "The Butcher Boy" has lots of laughs and is an example of pure old-fashioned slapstick done well, though it would seem to come from the brief era of two-reel comedies when filmmakers still imagined in one-reel segments as a matter of course.The first half of the film takes place in a general store, with Arbuckle as the the butcher boy of the title. Its an excuse to mine the many possibilities for fast physical humor that a general store provides, and Arbuckle really shows himself to be a 300-pound acrobat, demonstrating subtlety, skill, and grace in his performance of what might have been unremarkable slapstick routines that raise them to a different level. A running gag has him flipping a large butcher knife casually so that it spins accurately into its proper position stuck into the cutting board, and Im still stunned that Arbuckle really seems to do it each time. Theres also a really nice gag that sees him leaning on his scale and confused as to why his cuts of meat weigh so much.Buster Keaton is a boy who comes into to buy some molasses, and performs deftly in a foot-stuck-to-floor routine that follows. Apart from the odd and almost unsettling half-smile, his idiosyncratic attitude and body language make him recognizable immediately as the Buster we know. He even has his eventually-trademarked flattened hat -- here destroyed for the first time when filled, of course, with molasses.The second half of the film moves into more situation-based comedy and Arbuckle and his rival Al St. John dress in drag to infiltrate Fattys girlfriends boarding school. A lot of the humor also comes from the generally surreal and mysteriously laugh-inducing sight of these two odd fellows wearing drag and trying to "be girls." buster is in this segment too, but mostly stands there in the occasional cutaway, helping St. John.The ending of "The Butcher Boy" becomes a little emptily frenetic, but on the whole and beyond its historical curiosity interest, its a well-done comedy that gets just the knockabout laughs it is going for.</t>
  </si>
  <si>
    <t>This film certainly wasnt very sophisticated. No, the humor was in fact pretty dumb now that I think about it. But, also while I think of it, I did laugh--proving decent comedy doesnt need to be very deep.Fatty Arbuckle is the definite star of this short, despite Buster Keatons appearing in the film as well. He is the butcher in an old-time grocery store. A lot of silly stuff occurred in the store and I think I laughed the most at the coffee grinder sequence--youll just have to see it yourself.Anyway, later, Fattys girlfriend is forced to go to a girls school and because he cant stand to part, he dresses in drag and infiltrates the school. Arbuckle is one ugly woman! So, for silly and unsophisticated fun, see this film. It wont change your life and is a very slight picture, but its also fun.</t>
  </si>
  <si>
    <t>Well, Ive just seen Buster Keatons film debut in Fatty Arbuckles The Butcher Boy and-despite the crude way everything just seems to happen for almost no logical reason-I found plenty to laugh at. Like when Buster orders molasses from butcher boy Fatty, Fatty makes Buster come back to pay, Buster says he put it in the bucket that has the molasses, Fatty dumps molasses in Busters hat and takes money, Buster takes hat back on head as it gets stuck, Fatty attempts to remove it while molasses fall to floor, Busters feet are now stuck on floor and so on. That probably didnt read funny but on screen it was hilarious as were some more slapstick involving flour being thrown and a later sequence that takes place in Fattys girlfriends boarding school with Fatty dressed in drag and Buster helping Fattys rival also in drag. Like I said, many scenes dont make a lick of sense but the visuals, especially those involving Arbuckle and Keaton, are laugh inducing even today. Recommended viewing for Keaton completists.</t>
  </si>
  <si>
    <t>When I was young, I was a big fan of the Naked Gun movies but just recently I watched the show Police Sqaud! and I think its great! Leslie Nielsons awesome, Alan North is cool, and who the heck is Rex Hamilton? But anyways, its one goofy show.One of my favorite parts of this show when they do the freeze frame scene during the end credits. I think my favorite one is when Norberg not O.J. walks in during the scene and he tries to fit in with the freeze frame. Classic!The only problem to me is the cigarette gag gets very old when Drebin shows a cigarette to someone and asks, "Cigarette?" and the person replies, "Yes. I know." I think they used it too many times by whatever.Good acting, good gags, great show!7/10</t>
  </si>
  <si>
    <t>FIVE STAR FINAL was one of the best films of the early 1930s. It starred Edward G. Robinson and was a very gritty story about a sleazy newspaper and their willingness to do anything...ANYTHING to sell newspapers. In particular, an old story of an innocent woman is plastered across the pages and helps to destroy her now happy life--many years after she was inadvertently involved in a scandal. The reason I loved the film so much was that it was unflinching and pulled no punches--showing just how low the publishers can be to sell papers.Here in TWO AGAINST THE WORLD, it is a remake of FIVE STAR FINAL--with a few changes. Instead of Robinson, this film stars Humphrey Bogart and he is the head of programming at a radio station, not a newspaper. Otherwise, the story is essentially the same--except that its a bit less edgy and lacks some of the grit and sensationalism of the original. This isnt to say the film is bad--it just doesnt pack quite as good a punch as the first film. In other words, if you must see one of these films, see the first--though this film is quite powerful and enjoyable as well. As for me, I loved the story so much, I saw both films and enjoyed them both.TWO AGAINST THE WORLD begins with the UBC radio owner complaining to his programming head Bogart that all the "high brow" shows hes put on are getting low ratings. The owner demands muck--lots of muck in order to get more listeners. One way they discuss is to do a multi-part dramatization of a famous killing that occurred two decades ago--even though the killer was acquitted and she killed only in self-defense. However, they decide to play up the story as if she was guilty and they even go so far as to both send a writer to the ladys home pretending to be a minister! as well as broadcasting her current name and whereabouts. Needless to say, this ruins the woman and leads to a horrible tragedy. Then, and only then, does Bogart feel any real remorse for producing such garbage--leading to a dandy finale about journalistic integrity and decency.Well-acted, a great story idea and a message that is just as important today as it was back in the 1930s, this is one story you have to see. In particular, notice the wonderful and very emotional confrontation scene where the daughter attacks the owner and Bogart---it is one heck of a great example of acting and writing.</t>
  </si>
  <si>
    <t>This cheapo remake of the terrific Five Star Final suffers from terrible acting. Humphrey Bogart stars as the manager of a sleazoid radio station that is desperate to boost sagging ratings. The owner decides to have a series of morality plays written about a famous murder case from 20 years ago. So they hire the fake preacher Harry Hayden to track down the murderess, who was acquitted and has been living quietly under a fake name. The preacher arrive on the daughters wedding day, but the ruthless radio station refuses to back off exposing the mother and ruining their lives.Bogart is always good. Hayden is good the the slimy preacher, and Henry ONeill is good as the father. Everyone else is just awful. Helen McKeller wins no sympathy crucial for the role, Linda Perry is a lousy actress, Beverly Roberts is OK but always looks old, Claire Dodd and Hobart Cavanagh have no parts, Carlyle Moore is a dud as the boy friend, Virginia Brissac is miscast as the society mother, Robert Middlemas overacts as the station owner.This one comes in under an hour but is a pale copy of the original which boasted dynamic performances by Edward G. Robinson, Aline MacMahon, Frances Starr, and Boris Karloff. But its always worth watching Boagrt.</t>
  </si>
  <si>
    <t>I saw this last night on Turner Classic Movies TCM. I had never heard of it before, and was quite surprised to find it so engrossing.Bogart does a star turn as a city-wise cynical editor who reluctantly goes along with his greedy radio-network boss in this incisive "B" programmer. About 12 years before he played similar city-wise cynics to perfection in movies like Deadline USA, Knock On Any Door, The Barefoot Contessa, and The Harder They Fall, Bogie already had the star qualities down pat.In order to boost ratings, and bring their somewhat high-brow programming to a more popular level, WUBC, "the Voice of America", pushes a tell-all radio mini-series about a woman who was acquitted 20 years ago by a plea of self-defense of killing her husband. Not willing to be discreet in order to save the womans and her husbands reputations, the station uses underhanded methods to reveal all to all listeners, and as luridly as possible.As a time capsule, I also found it very illuminating of male-female mores in the workplace in the mid-1930s. Although beyond Henry ONeill, Im unfamiliar with the supporting cast, the players were uniformly excellent, and the direction was taut.If you like this kind of movie at all e.g., A Face In The Crowd, An Inspector Calls, etc., dont miss the opportunity to see this one.</t>
  </si>
  <si>
    <t>After a couple years of searching for the Humphrey Bogart film, "Two Against the World", it unexpectedly showed up as a TCM offering under the title "One Fatal Hour", a First National film from 1936. Bogeys character is Sherry Scott, the man who runs WUBC, a radio station whose program lineup is losing listeners. The owner Bertram Reynolds Robert Middlemass, is a pathetic executive who calls the shots at the station, but hides behind his decisions by pawning them off on Scott.In an effort to boost the audience base and revenues, Reynolds has the idea of reviving a twenty year old murder case, and offering it as a fifteen chapter radio play. Scott enlists the aid of Dr. Martin Leavenworth Harry Hayden to write the play and present it on the air.The Pembroke Murder case involved a woman who was acquitted of murdering her husband, the circumstances of which are not made clear. However Gloria Pembroke has married, and is now living as Martha Carstairs Helen MacKellar, married to a successful banker Henry ONeill, and their daughter Edith Linda Perry is about to be married on the same day no less as the radio play is to reveal the identity of Gloria Pembroke. About to be faced with the devastating effects of this revelation, Martha and Jim Carstairs embark on a crusade to have the program stopped. Simultaneously, Ediths future in-laws respond by demanding that the marriage not take place.Without revealing the final outcome, the film takes a devastating turn to jolt the viewer. Edith Carstairs confronts the principals of the radio station, vigorously admonishing Scott and the sniveling Reynolds. While accepting his share of the blame for the outcome, Scott partially redeems himself by quitting his job, firing his secretary, and hauling her out of the office, recognizing her for the conscience he once had. With an entirely abrupt finish, the film leaves one as disoriented and unsettled as any movie that doesnt have a happy ending. With about a dozen films under his belt, Humphrey Bogart gets a chance to take center stage here with intriguing results. With no name supporting players, Bogey rises to the occasion by taking charge in the confines of the radio offices, and runs the show as if it was his own. In an interesting bit of characterization, he expresses his exasperation by crossing his hands over his bowed head, predating by a half dozen years a similar effect well see him do in "Casablanca". For Bogart fans, its a genuine treat to catch an unexpected nuance like this.</t>
  </si>
  <si>
    <t>This telecast of the classic musical "Sweeney Todd" does not do the production justice, but is still quite enthralling.Firstly, the most enjoyable aspect of this version is the production design, from the wheeling multi-set to the startling trapdoor. Then, the staging is excellent, right down to the slashing.The main failing here is in the performances people give. Oh, theyre believable, all right-- but it is quite frustrating when nobody seems to be hitting their cues on time in a song as fast-paced as, say, "Kiss Me." In fact, the actress playing Johanna is not only off-tempo to a dismal degree, but also slightly off-key. And Angela Lansburys slightly overdone cockney accent is a bit irritating. One more thing, too-- what, exactly, is so bad about Judge Turpins performance of "Johanna" that it is banned from the American theatre, but not the cannibal anthem "A Little Priest"?Otherwise, this is an excellent production. Its a thrill to watch people do what they love-- and Im not even peripherally talking about "meat pies with a twist".</t>
  </si>
  <si>
    <t>George Hearn really went all out and over the top which in this case was great. Ive heard the Len Cariou version but it was too tame. George was great in that character - very expressive.Angela Lansbury was perfect for the part. She gave a great performance. She gave the Mrs. Lovett a great devious and comical personality which balanced out the dark story.I love the dark humor when Angela Lansbury sings her songs as well as her physical expressions and the angry emotions of George Hearn in his songs of rage, vengeance and distress.Ive watched this play 20 times since 1985 when I saw it on PBS. I bought it on video after copying it in 1985 on my ownwhen it came out in 1990 and I definitely bought a copy of the DVD when it came out in 2004.</t>
  </si>
  <si>
    <t>I saw this play on Showtime some years back in the comfort of my home and when the final note was struck, I wanted to jump off the sofa and give the production a standing ovation. As it was, I shed a tear that it was such a bunch of fantastic performances and songs. For my birthday, my kids bought me the VHS version as well as the Cd of the play with Len Cariou in the Sweeny Todd Role. Ive shared the play with many...some finding the subject a bit sick, but none having anything but praise for the songs.Ive always loved the interplay in songs with Angela Lansbury and George Hearn as well as Hearn and Edmund Lyndeck as Judge Turpin.I must own the DVD.</t>
  </si>
  <si>
    <t>Stephen Sondheims SWEENEY TODD: THE DEMON BARBER OF FLEET STREET opened on Broadway on 1 March 1979 with Len Cariou and Angela Lansbury in the leading roles. Although it swept virtually every award imaginable, the box office fell short of expectations and the original production ended its run at 557 performances. Fortunately, however, the play then went on tour--and along the way was captured on film. The result is a remarkable capture of the play featuring George Hern, who replaced Cariou, and Lansbury in a close approximation of the original Broadway staging.There is, however, a flaw. Simply stated: stage plays do not film very well, for a performance that works well on the stage must fill the theatre and is therefore very, very large--and when placed on film such performances often seem slightly static, oppressively aggressive, or both. SWEENEY TODD is no exception. Seen on film, it has a "stand and sing" quality, and while both Hern and Lansbury seem to have modulated their performances for the sake of the camera such is not the case with Betsy Joslyn as Joanna; her larger-than-life performance reads on film as unpleasantly frantic and her extremely operatic voice feels out of place when contrasted with the voices of the overall cast.Taking this stage-play-on-film effect into consideration, however, this really is an exceptional performance of a unique and macabrely comic musical in the operetta style. Lansbury is astonishing, a mixture of silliness, stupidity, and cunning malice, while Hern truly owns the role of the psychotic barber whose clients "go to their graves impeccably shaved." The overall cast is quite fine and although the film does not let us see quite enough of the set, there is enough on display for it to be impressive. And the music! Who can argue with what most consider Sondheims finest work? The story itself is extremely well-known, particularly in England. In 1846 Thomas Peckett Prest cobbled together several urban myths for a short story he titled A STRING OF PEARLS; within a year or so it was adapted to the stage as SWEENEY TODD, THE DEMON BARBER OF FLEET STREET--and, in an era that knew little of copyright law, variations of the play were soon playing all over England. Each one, however, was more or less the same: Sweeney Todd, a barber, kills the men who come to him for a shave; Mrs. Lovett, his associate, bakes them up into pies and feeds them to an unsuspecting public. The Sondheim version is specifically based on a 1973 version by Christopher Bond.The story is very Grand Guignol, with a lot of blood, bodies dropping down chutes, and grotesque humor; at the same time, however, the music, lyrics, and subplot of an innocent in the clutches of evil open out the subject to numerous lyric charms one would not expect. Sondheims lyrics are often ironic, but never more so than here; he intertwines a great deal of wicked satire re industry and capitalism along the way, and certainly one cannot fault the strange yet Victorian-elegant of his complex music.Like the "concert version" starring Hern and Patti LuPone, this particular film also provides us with several selections that were cut from the 2007 Tim Burton film version, most particularly the opening "Attend the Tale of Sweeney Todd," which runs like a thread throughout the play. It is also, in my opinion, considerably more comic than the film, which tends to underplay comedy in favor of a still greater show of blood. Whatever the case, if you are a fan of the story, this is the legendary Broadway show on tour, and it is a knock-out. Recommended.GFT, Amazon Reviewer</t>
  </si>
  <si>
    <t>Televised in 1982, from a Los Angeles production, this is probably the finest example of a filmed stage musical you are likely to encounter. Issued on DVD in 2004 in a remastered digital transfer, it is quite stunning. Hearn and Lansbury give the performances of their lives and the rest of the cast are quite obviously caught up in the electricity generated. Of course it is Sondheims music and lyrics that make this possible. If anyone doubts that he is one of the "greats" of the American Musical form listen to this. The sets are stark, as befits the plot, and clever in allowing the swift scene changes required and the cameras catch the action without obliterating the fact that this is a stage production. A central, move-able and revolving platform is Mrs. Lovetts pie shop, with the barbers shop upstairs. Around it are various gantries and moving stairs to allow the rest of the action to take place. The brutal tale of injustice leading to revenge, murder and mayhem is liberally spiced with dark humour and comic moments. Sondheim does for barber shops what Hitchcock did for showers ! An important work in American musical theatre is here given an electrifying performance.</t>
  </si>
  <si>
    <t>Well Im not the worlds biggest Sondheim fan, so although I have the cast album and Ive listened to it a few times Ive never actually seen this show performed and I havent seen the Tim Burton movie version either. I felt like I wanted to see something more faithful before I see the Burton one and give it a chance just as a movie. This version isnt a movie at all, its a filmed play with some of the original members of the cast, including most importantly Angela Lansburys performance as Nellie Lovett. This is one of those performances thats just like a conduit into the heart of the magic of Broadway and theater itself. She must have had so much fun with this role. Sweeney Todd himself isnt played by Len Cariou, who did it originally, but by George Hearn. Hearn does a fantastic job; his voice isnt quite as good as Carious, but he seems to play it a bit broader.The only problem I had really was with the Johanna character as played by Betsy Joslyn, and to some extent her lover Anthony as played by Cris Groenendaal. Joslyns voice cant sustain high notes, but I wasnt entirely sure if that was maybe supposed to be the point since Im not hugely familiar with this play. More importantly, Im not sure if the story of "Sweeney Todd" really holds up enough weight to sustain some of the music, but thankfully the whole thing doesnt seem to have been taken too seriously by its creators. As a lark, and a bit of comedy in the vein of "Grand Guignol", its quite enjoyable. I dont feel like its as significant a piece of work as "Company" and "Into the Woods" or some of his other shows. Some of the music is quite spectacular, but at other points it seems to exist in a world outside of the show.I wont say a whole lot about it here because this is a film website and this is really not a film, but just a play that has been shot on film. There were maybe 3 or 4 scenes where they moved the camera around but that was it. People will want to see this, because it preserves Lansburys legendary performance which deserves its legendary status because its a hilarious and insightful performance. George Hearn can be proud of his version of Sweeney as well. This would be a good film to show children over the age of 5 or so to get them interested in musicals because the blood and cannibalism will really surprise them. Seeing a performance filmed so expertly and so faithfully makes me wish that more efforts like this had been made over the years with musical theater, because I prefer shows from the 20s through the 50s to these later era affairs. "Sweeney Todd" is an exceptional show from its era however, miles and miles above the AL Webber madness.</t>
  </si>
  <si>
    <t>I first remember bumping into this zaniness from the Zucker brothers and Jim Abrahams, back in the early days at Comedy Central. Back in those days the 90s their programming consisted of Benny Hill reruns and the original MST3k, complete with bearded host.Capt. Frank Drebin played by the stone-faced, dead-pan filibuster, Leslie Nielson is a process created first from the amalgamation of various stereotypical police television show protagonists think Dragnet meets Starsky &amp; Hutch the Show, boiled in a flask full of well-known police television show plots and scenarios. This is distilled, 3 times to produce the most pure policeman every made. Forget about Simon Pegg in Hot Fuzz for now. save it for later. Frank Drebin is clueless at most times, a terrible driver, a terrible shot, macho yet sensitive and vulnerable. He is a master of the police investigative methodology a.k.a - ask Johnny the Leathery Old Shoe-Shine Boy. This does not make him a bad cop. Cops get lucky also. Capt Drebin notice hes a Captain here has perfected it. Along with his partner, Nordberg, and the rest of force, perfectly parody the police drama over the course of 6 golden episodes.The show is a treasure trove of hilarious dialog and quotable quote-ables. Most of the sight gags are a bit dated and silly. The magic never came from the sight gags,however. At its core was a nonsensical and straight-faced conversation and activities in the foreground, with crazy things occurring in the background. The movies can best be described as 90 minute compilations of the best gags from this series. Think of Monty Pythons And Now For Something Completely Different.....If you liked Airplane 1 &amp; 2, Naked Gun 1,2,3, or Top Secret, then you will definitely enjoy this. I always liked the series better than the movies, even though I saw the movies first. Why? 2 words : No O.J.</t>
  </si>
  <si>
    <t>Attend the tale of Sweeney Todd...The strangest, most off-putting, but most wonderful Broadway musical. It is chilling, funny, and moving all at once through Sondheims most memorable and incredible score and sharp performances. George Hearn is incomparable in the title role, bringing a strong voice and dead on no pun intended impersonation of the legendary demon barber, while Angela Lansbury provides the comic relief as she cheerfully grinds up his victims into meat pies. If you just allow yourself to enjoy it, "Sweeney Todd" is a real treat.</t>
  </si>
  <si>
    <t>I saw this version about a decade ago, and have been looking for it ever since. I just recently found an original VHS version, and purchased it for $125.00. Sounds crazy, but if you, like me, consider it as one of the best the Broadway musical stage has ever produced, you wouldnt even think twice.Why, its just a little over paying for a Broadway ticket today. I really hope they re-release this in DVD form soon. Its a piece of musical theater that screams to be seen by all!</t>
  </si>
  <si>
    <t>Not having seen the 1936 version of this story, I cannot offer any comparison there. I can, however, state that Stephen Sondheims musical treatment of this story is absolutely genius. Only Sondheim could come up with music and lyrics that are stellar in their own right, yet perfectly suited to the very bizarre subject matter. If anyone needs an explanation of what a dark comedy is, they should see this and "Dr. Strangelove" as well. When Mrs. Lovett goes from having the "worst pies in London" to a booming business with high acclaim, we arent talking "Soylent Green," - but the ingredients are similar. Particularly brilliant is the song where Mrs. Lovett pitches her idea to Mr. Todd. Even in the introductory number, the line "...they went to their Maker impeccably shaved..." gives a great indication of the premise, the drama, AND the comedy to come. Outstanding!</t>
  </si>
  <si>
    <t>I viewed my videotape last night, for the first time in at least ten years. I found the work itself and the performances just as gripping as they were in my memory. George Hearn, of course,was the master of the role of Sweeney; there is never a touch of softness in his determination to wreak vengeance on those he believes caused his wifes death and his daughters disappearance; at least not until the end, when he discovers that his thirst for revenge has led him to murder his wife. Angela Lansbury, on the other hand, creates a more complex portrayal, as Mrs. Lovett. She understood that Sondheim wanted that role to be something of a "comic" counterpart to Sweeney; and even brings some tenderness into her courtship of Sweeney and her nurture of the boy Tobias. For those with long memories, this performance takes one back to her debut performances in The Picture of Dorian Grey and Gaslight; long before Murder, She Wrote. Only a year ago I saw the musical at Lyric Opera of Chicago. with current opera superstar Brynn Terfel as Sweeney. Others have commented on the operatic quality of the score. My conclusion is that "Sweeney" works better with actors who can at least handle the vocal lines, than with opera performers who have limited acting skills. As a final note, I commend the performer who portrayed Tobias. with his mixed loyalties and confusion about what is going on around him. It seemed appropriate that he had virtually the last word.</t>
  </si>
  <si>
    <t>I cant get over the quality of the score, the book, and the performances. This is the first production Ive ever seen of Sweeney Todd so I have no others to compare it to. But the impact is so strong, I just cant imagine anything better.First, theres the music -- take "Johanna" Act II, during which Sweeney, Anthony and Johanna sing an interwoven vocal line incorporating the melodies from three songs. Its like a Bach chorale in that sense -- just a masterpiece of composition. And the underlying chord structure and voicings are so perfect -- a little bit of melancholy, a little bit of contentment, a little bit of yearning, all expressing these three singers points of view.Then -- the lyrics. The rhymes are so clever. The rhyme schemes sometimes seem random but they always add up at the end. The DVD, which I watched, has Closed Captions, and these are indispensable for appreciating the dialog and the lyrics. Sondheim deserves a literary award for his poetry alone.Finally, the performances. I cant imagine anyone better than George Hearn. Why havent I heard of him before? His singing, alone, is masterful, but the range of his acting is simply amazing. Angela Lansbury totally surprised me. The song about "you and me down by the seaside" -- who could do it any better? Her timing is flawless, pitch is perfect, every beat of the score is accounted for; and overlaying this achievement in musicianship is her utterly delightful comic delivery.Its a dark tale but I found it to be sweet at times; and the tune to "Johanna" continues to play in my head.</t>
  </si>
  <si>
    <t>The genius that is Stephen Sondheim was never more prominently displayed as it was in his 1979 "Musical Thriller" SWEENEY TODD, a Gothic, gory, grisly, yet delicious musical concoction about a demented barber who returns to London to exact revenge on the evil Judge who not only had him permanently exiled from London, but who is also raising his daughter as his own and plans to marry her to "shield her from all the evils of the world." The barber finds love,sympathy, and assistance from a lonely pie shop owner who has her own agenda where Todd is concerned. This musical rocked Broadway and won nine Tony Awards, including Best Musical and Best Actress in a Musical Angela Lansbury. The production was filmed in its entirety in 1982 with Angela Lansbury recreating her Broadway role as Mrs. Lovett, the daffy pie shop owner who finds a practical use for the heads that Todd makes mincemeat out of. George Hearn, who replaced Len Cariou on Broadway, is electrifying in the title role, so much so that you have to wonder why he wasnt originally cast in the role. Lansbury and Hearn are riveting from start to finish and commit 100% to their ghoulish characters aided, by a first rate Sondaheim score, probably the closest thing Sondheim has written to an opera. Lansbury shines on "The Worst Pies in London" and "By the Sea". George Hearn stops the show with "Epiphany" and is also compelling during "Pretty Women", a duet he sings with Judge Turpin, the man he has sworn revenge on. Cris Groendahl is vocally impressive as Antony, the young sailer who rescues Todd and falls for his daughter Johanna. Betsy Joselyn is a little over the top as Johanna and really pushes vocally to the point that during "Green Funch and Linnet Bird" she actually drives her voice off-pitch during a couple of moments. The rest of the cast is first rate, especially Edmund Lyndeck as Judge Turpin who gets to perform "Johanna" in this production, which was cut from the original production and Ken Jennings as Toby, whose gorgeous tenor fills the auditorium on "Not While Im Around." But it is breathtaking musical score by Stephen Sondheim and the mesmerizing performance by Lansbury an especially George Hearn that makes this night of Gothic musical theater an experience that stays with you long after curtain call. Not for all tastes, but if youre game and have strong heart, SWEENEY TODD is a joy for all music theater lovers and a must for fans of Stephen Sondheim and Angela Lansbury.</t>
  </si>
  <si>
    <t>Last year, I fell in love with the Tim Burtons version of Sweeney Todd so I wanted to check out the other versions of this musical and I found this one at the library. Though I think Burtons is best, probably because I like film a lot better than theater, this is still a great production of the story. I havent seen any of the other versions but I am trying to get my hands on them.After seeing Johnny Depp as Todd, its hard for me to imagine anyone else in the role, but George Hearn does a fantastic job. Angela Lansbury is great, as always and all of the singing is fantastic. I found myself singing along. This is a play you wont want to miss, but try and see it before you see the film version so you wont have a biased view like me.</t>
  </si>
  <si>
    <t>I own this video as well as the concert version of the musical with Patti Lupone and George Hearn with the San Francisco Symphony Orchestra. George Hearn is fantastic in my book as are Angela Lansbury and the composer, Stephen Sondheim. This musical is operatic in scope and shows much ingenuity in composition. I certainly hope that this VHS becomes available on DVD!! Hearns performance is spookily sympathetic. The one annoying performance is the young woman who sings the role of Joanna. I believe this performance was at the Dorothy Chandler Pavilion in Los Angeles, rather than on a Broadway stage and am not sure that the minimalist set was utilized in New York, as it was in this production. But I found the scaffolding being dragged across the stage to be quite effective to "portray" the streets of London. I highly recommend this movie.</t>
  </si>
  <si>
    <t>"Sweeney Todd" is in my opinion one of a few "perfect" musicals. Like "My Fair Lady" and "West Side Story" it has a wonderful, intelligent score. It offers the two leads and several supporting characters interesting roles. It has a timeless theme, revenge. It has a good deal of humor, and is just as powerful when presented simply or on a grand scale."Sweeney Todd" tells the story of a simply wronged man during the industrial period in England. It shows mans inhumanity to man, how in Sweeneys own words, "There are two kinds of men. Theres the one staying put in his proper place and the one with his foot in the other ones face." In an effort to correct the wrong that was done to him, Mr. Todd devices a plan to seek revenge. With the help of Mrs. Lovett, who owns a meat pie shop under Mr.Todds barbershop, they set out to have "those above, serve those down below".I was fortunate enough to have seen the original Broadway version eight times six with Cariou and Lansbury, the other two with Hearn and Loudon. I saw the revival with Bob Gunton and Beth Fowler, and several other concert versions.While the technical aspects in this production are lacking, to say the least, I believe that this filmed production version is the best. Lansbury and Hearn were the two best in these roles, and they have a wonderful time playing off of each other.Very good supporting work by Ken Jennings and Edmund Lyndeck. Although Betsy Joslyn and Cris Groenendaal, as the young lovers have absolutely no chemistry, and are basically unwatchable.9 out of 10</t>
  </si>
  <si>
    <t>"The Dresser" is a small but absolutely wonderful film, brilliantly acted by Albert Finney and Tom Courtenay. How in the world this tiny film attracted enough attention to garner five major Academy Award nominations back in 1983 is a mystery to me, but its nice to know the Academy can be guilty of a display of good taste every once in a while of course, they gave the award that year to "Terms of Endearment"-- after all, they dont want to be accused of showing TOO much taste.Albert Finney is a drunken Shakespearean actor in a production of "King Lear"; Tom Courtenay is the man who works double time behind the scenes to keep this actor in front of the footlights. Its both hilarious and piteous to see Courtenays character showering Finneys with attention and affection, only to see his efforts utterly unappreciated and dismissed, even up to the very bitter end. Finney and Courtenay work wonders together, and though Finney gets the showiest moments he does get to recite Shakespeare after all, Courtenay is the heart and soul of the film.Grade: A</t>
  </si>
  <si>
    <t>I saw "Sweeney Todd" on Broadway in 1980. It starred George Hearn and featured most of the other cast principals who appeared in the national touring company production, which was videotaped for TV in Los Angeles in 1982. Last night I watched the new DVD release of the Los Angeles production, although I have owned the videotape for many years. The production and the performances could have hardly been better but the original tapes age showed because both the audio and video quality are below modern standards, even on a newly pressed DVD. Nevertheless I still give it 10 out of 10 because of the greatness of the work and George Hearnss and Angella Lansburys startlingly wonderful performances. Even today, my most memorable recollection from a live musical theater performance has to be Hearns rendition of "These are My Friends." "Youll drip rubies," brrr.</t>
  </si>
  <si>
    <t>I own a copy of this film and have always loved it. I comment here, however, because I saw the PBS presentation of a concert version of Sweeney Todd earlier this week. That production was put on by the San Francisco Opera and starred George Hearn and Patti LuPone. In the early 80s Hearn replaced Len Cariou as Sweeney Cariou had won the Tony for his performance. I saw Hearn and Angela Lansbury who also won the Tony for her performance as Mrs. Lovett perform Sweeney on broadway. They must have made the film at about the time I saw the show. To this day, the most moving moment I can ever remember in the theatre occurred when Hearn sang "These are my Friends." "These are my friends, see how they glisten." "My arm is complete again!" Hearns performance in the San Francisco Opera production convinced me that he has lost nothing in the nearly twenty years since I first saw him perform the piece on Broadway and later in the film. What a talent! He is sympathetic, funny, and scary -- all at once; and he can sing, boy can he sing. All of this reminded me of how terrific the film is. Highly recommended. Ten out of ten.</t>
  </si>
  <si>
    <t>There are no flaws in this production. Perfectly entertaining, fun, and worthy of respect.This is what theatre is all about. Definitely not for the very young, but slightly older kids will get a great kick out of seeing it and can be introduced to theatre this way.Astounding and amazing.</t>
  </si>
  <si>
    <t>Though the video technology may be dated, this classic musical play, now on DVD, is the best version of Sondheims most important and polished work on Broadway. If youve never seen SWEENEY TODD, then you must buy this DVD. I saw this production in November 1980 at Kennedy Center in Washington--and fell in love with a pre-"Murder She Wrote" Angela Lansbury. Subsequently, I tried to find any and all of her work, among them: MOVIES: "The Harvey Girls," "The Picture of Dorian Gray," "Manchurian Candidate"; CDs: "Mame," "Dear World," and "Gypsy"; and many more. The rest of the cast is flawless, too. All in all, this wonderful DVD gives us the definitive version of Sondheims opera!</t>
  </si>
  <si>
    <t>Even if youre not a "theatre person," I highly recommend that you see this. Based off of a play of the same name by Christopher Bond which, in turn, had been based off of an old London legend, Sondheim did a wonderful job bringing it to the musical theatre stage. The score is just amazing-- by far Sondheims best, and probably one of the best scores written for a musical ever. The show was cast extremely well, my only complaint being of Betsy Joscelyns portrayal of Johanna. It;s good, mind you, and shes a very versatile actress, but she just doesnt sing "Greenfinch and Linnet Bird" too well. But other than that, its all phenomenal-- Angela Lansbury made the role of Mrs. Lovette, and she just does it so well. George Hearn was a good replacement for Len Cariou in the title role, and Ken Jennings gives a great performance as Tobias. The ending will give you chills. Top marks for a wonderful show.</t>
  </si>
  <si>
    <t>I have only praise for this film. From start to finish it captured the brilliance of Stephen Sondheims musical. I am not a big fan of musicals most of them are very overdone. This one however changed my mind. I am an actor myself and have actully played Sweeney and I know how hard this role is. George Hearn gave a stunning, masterful and rounded performance worthy of the highest awards that we can give him He won an Emmy and thats something. Everything he does he turns to gold. He is so good it will blow your mind why hes not in films winning oscars. Lansbury is also very good and very funny. Sara Woods is creepy and wonderful as the Beggar Woman. All in all a great video. Pick it up if you can.</t>
  </si>
  <si>
    <t>First of all, I have watched this show since I was a little toddler, and I have always loved it. Sure, maybe I didnt understand it when I was that young, but I still enjoyed it! And now that I have been able to understand it for several years, I love it even more. The score of this musical is the most wonderfully detailed score I have ever heard! Every note is perfect, I dont even need to hear the singing to enjoy it!Moving on to this particular production- This is magnificent! Of course no one could play Mrs. Lovett besides Angela Lansbury, and she does it perfectly. And she should, she has been playing this part for several years. George Hearn is absolutely brilliant. The best Sweeney Todd I have ever heard. He has a wonderful voice, yet he can throw his voice so well! His "epiphany" is incredible, as you can tell by the audiences reaction to it. The Judge, Toby, Antony, and Pirelli are also so wonderful in their roles. Everyone is perfect! Well, I still have to fast forward through Johannas Green finch and linnet bird. She just doesnt sing that song well at all.This show CAN be appreciated at all ages, but it is not always accepted. I am not your typical middle-aged theater lover, I am only 15 years old, yet Sweeney Todd has given me a greater appreciation for music than I have gotten from any other musical.</t>
  </si>
  <si>
    <t>Dark and bleak sets, thrilling music that cuts through your spin like aknife or razor a perfect cast lead by Broadway greats Hearn and Lansbury. This is exciting theatre flawlessly transferred to the small screen. Sondheim is the most talented songwriter of our age and Todd is his Masterpiece, from the Brechtian opening ballad to the darkly humorous Act I finale- "A Little Priest" where Lovett and Todd fantasize about the victims that will wind up in their meat pies , this play never ceases to thrill,excite and satisfy. Betsy Joslyn also excels as Johanna, even she, as the plays ingenue seems slightly mad.Edmund Lyndeck turns in a bravado performance as the corrupt Judge who lusts after Joslyn and is the subject of Todds vendetta. Lansbury and Hearn command the show as only two great actor/stars can do. Other musical highlights include Todds "johanna" Lovetts "worst pies in London" and the Act II opening GOD THATS GOOD", And that is a title to describe this production !</t>
  </si>
  <si>
    <t>There is a solid group of people that have lives like this girl going through the admissions process at school. The parental absence at all important junctures in Lauren Ambroses school search provide admissions interviews only and draws the interviews with them at below transcript quality review that in 30 minutes sabotages four years of high school grading. The incident of anger in her mother obviously block a mothers display of possible physical abuse of her or her disabled sister at one time or another; thus masking her Mothers truer involvement in family losses. The daughter, Lauren, really has done something big - trying to make her mother fulfilled and then that plan itself, somewhat heroic in light of the age she is - still giving when everyone around her taking, somersaults on her. A heart not yet connected to her head - something that age has never had a genuine answer to even to this day. Her replacement of a significant other, not necessarily requiring a father image, however, a trusted authority nonetheless being imagined if not real. A pure cup without a handler .......see the movie. Everyone needs a friend to see through understanding of a proportional world - she made hers up on what she knew of life at the time. She has all the mental capacity for higher learning though having no friends present for her time makes the ending a developmental tragedy in progress ... given a bird in a cage... not a puppy... that would a least get her walking two times a day. Ideas out of the roof she is under would be the developing on her sidewalk life. Sad is the looming psychiatric ending... how could she be committed at a time when she has proved an important responsibility? believe it or not taking of a dog is a better witness than taking care of a bird at this time of her life The symbolic cage of her in a cage is too much mental and self fulfilling of some of her writings within the story. The neighbor college freshman is developed just fine, he is as developed as the training education will allow for the mental maturity that dwarfs her eternal purpose compared to his fateful conditioning. I myself, eventually just went to the Mensa magazine and got a $20.00 degree saying I was an HonDDiv. It offered all the education that buying the truth would and independence to skip fecal content. "Run the world" or do not get your own home was the college offer. Who was freeing anyone for superior time for the learning? The only sin is not having your pleasure right. What fight figged on that? She has been denied an act for life commensurate to her love for life. What is college, a reward for failing high school? Do you graduate with your class or without it - what is the exchange? A lifetime of correcting youth with only questions? Could lead occur w/o a question? The loss followed as much for good as bad. When was she given a mind for sexual intimacy or growth for her good self to be fulfilled? Why didnt good people treat her with good things? If good people do not do good things for good people, what is good for? She is young, pretty and walked on long before personal development is given a winning game. Her act taken in life with a closed door. Perhaps the title would be better as "Christmas Doors" not "Admissions".</t>
  </si>
  <si>
    <t>At first I didnt think that the performance by Lauren Ambrose was anything but flaky, but as her character developed the portrayal made more sense. Amy Madigan seemed too terse for her role and didnt really tie her daughters characters together, even though it was apparent that her character was disengaged with the character played by Lauren Ambrose.Christopher Lloyd is a hit as usual and carried off his role to encourage the story line. His character development left the audience wondering why he was chastised by the younger characters and could have been accomplished more directly with The overwhelming glue to this somewhat vague story line was play by Taylor Roberts. Her comprehensive delivery of a simplistic character held the movie together. In this pivotal role, Taylor was able to encourage a realistic family relationship between the characters while acting as the antagonist for all of the other relationships in the film.</t>
  </si>
  <si>
    <t>After reading over all these reviews Im very surprised to see that no one has even once noted that this show was based on the 1957 to 1960 NBC cop show "M Squad" starring Lee Marvin, i read reviews comparing it to "Dragnet" and some of the Quinn Martin police shows, but if you watch M Squad youll see it was based on it. In the late 1958 episodes of M Squad onwards, youll see Lee Marvin who plays Lieutenant Detective Frank Ballinger get out of his car and then hes shot at,and he shoots back, the beginning of Police Squad is basically the same  including the Jazz music and then Lee Marvin narrates what goes on, Im Lieutenant Detective Frank Ballinger,M Squad,a special department of the Chicago police and in Police Squad Leslie Neilsen does the same Im Detective Lieutenant Frank Drebin, Police Squad, a special division of the Police Department and so on, in one of the M Squad episodes theres even the Johnny the shoeshine guy character and in a M Squad episode entitled " More Deadly" theres a Police Squad episode entitled "A Substantial Gift The Broken Promise" which is the same story!</t>
  </si>
  <si>
    <t>I was surprised to like this movie since Im from the "check your brain at the door and have fun" school of film viewing. However, this film touched my heart. I have friends like mentally retarded Emily. I have friends like unsocialized Evie. And Ive been in Evies shoes, chasing away opportunity out of fear and out of devotion to others.Amy Madigans disappointment in her daughters was almost palpable on screen and the awkward moments where she tried to bridge the gap with Evie were raw and painful to watch. And perhaps I am denser than most, but I never saw the twist with Evies father coming. Usually I cotton on to those things rather quickly.My reservations are similar to others posted here. I thought Christopher Lloyds wonderful, sympathetic character a very different role for him, I thought was underused. What happened to him once he realized what was going on with the poetry? Would he, like James, try again??? Second, the ending, such as it was, didnt seem to resolve or accomplish anything. I didnt expect the pieces to be picked up and all the ends tied neatly, but I felt that I was left at odds with the characters, that there was no real healing taking place here or any real efforts at healing being made.Otherwise, exquisite and lyrical and disturbing and, for some, very, very true.</t>
  </si>
  <si>
    <t>We have a character named Evie. Evie just wants to be a good person. Shes nice, friendly, smiles often, but is strangely brutally honest. Evie also has a secret. Her idiot-savant sister has been reciting original poetry, which is getting the community excited about the sister writing. Unfortunately, its Evies poetry. While their mother starts being happy again and the boy next door shows his interest in Evie, Evie just tries to figure out what she really wants to do.What to keep in mind while watching this movie is who Evie really is. For such a brutally honest person who doesnt mind telling Ivy-league types that she doesnt respect them, it would seem odd that she would be able to pull off a lie. For someone so happy and cheerful, shes quite emotionless when it comes to certain issues. Those arent character flaws, theyre plot development, and they mean a lot more than they at first seem.Mostly this is something of a melodrama: a character lies, the other characters personalities propel them through drama as relationships are held at risk. But in terms of the writing its very fresh and bold. The acting helps the writing along very well maybe the idiot-savant sister could have been played better, and it is a real joy to watch.The directing and the cinematography arent quite as good. Theyre acceptable, and Evies world is wreathed in color and light, which makes for some very beautiful images, but its not very consistent. Its not really so much of a flaw as a result of a low production value, but within that same value is some genuine storytelling and a real care for the characters. So while it isnt a perfect movie, its certainly an enjoyable one.--PolarisDiB</t>
  </si>
  <si>
    <t>I have had the opportunity to catch this independent film and was impressed with it, despite the lack of excitement in the plot. The acting was very good by everyone involved. Amy Madigan played the part of a guilt ridden mother who is tired, yet well intentioned and determined to make up for her younger daughters condition. Yet, in the process, she has neglected her older sister, who is more interested in playing with her savant-syndrome sibling and living in a world of escapism.The men in the movie are very powerful in their secondary roles. Christopher Lloyd, in a very understated role, shows us why he has such versatility. He plays a teacher who is dedicated to his profession and literature research, yet starved for a meaningful relationship. He and Madigan connect very well in their scenes together, yet both know nothing more can come from their friendship. Their wordless goodbye is nothing short of brilliant, an acting lesson for aspiring performers.And in a small role, Fred Savage is fun to watch.You can tell why this movie was based on a play, its probably very good on stage. On screen, its not particularly exciting, but its nonetheless very thoughtful and powerful in its subtleties.</t>
  </si>
  <si>
    <t>The Brighton has a traumatic drama in the breast of their family: the twenty years old Emily Brighton Taylor Roberts is retarded due to a fall when she was one, and her overprotective mother Martha Brighton Amy Madigan blames her negligence for the accident. The seventeen years old Evie Brighton Lauren Ambrose loves her sister and reads poems and stories for Emily. Their father Harry Brighton John Savage, a bank investor, lives in the basement with his models of trains and railroads. Evie mysteriously sabotages her interviews for different universities being rejected, and teaches the poetries of her own to Emily. When Martha hears Emily repeating the poems, she takes notes and shows them to the English teacher Stewart Worthy Christopher Lloyd, who believes that Emily has had a moment of geniuses. When Evies only friend James Fran Kranz reads the notes, he immediately discloses the truth about the authority of the poetries. But when Martha becomes aware, she finds the reality of Evie, triggering a series of revelations."Admissions" is a very powerful drama about needy of love and guilty complex. The performances are stunning, and this is the first work of Lauren Ambrose, from "Six Feet Under", that I see and she is amazing. This independent movie is an excellent choice for the viewers that are looking for a refreshing story based on the acting of the cast. My vote is eight.Title Brazil: "Cumplicidade" "Complicity"</t>
  </si>
  <si>
    <t>"Admissions" is a fine drama even though theyre are some problems with the ending. Lauren Ambrose plays Evie who is trying to avoid college. To make her overworked mother not notice, she makes up poems that everybody thinks her mentally challenged sister wrote. All the acting is first-rate especially Lauren Ambrose and Amy Madigan. They both put in great performances. The climax is also very powerful. There are only two bad parts. First is the character of Stewart Worthy played by Christopher Lloyd. His part is underdeveloped. The other weakness is the ending. It goes around in circles, which I didnt expect with the 84 min run time. Besides that, the movie is definitely worth watching.</t>
  </si>
  <si>
    <t>This film was a huge surprise to me while i watched it at Cinequest in the big California Theatre in San Jose. Its a musical, which normally I dont like, but I have to say this one was different. Robert Peters, who directed the film and stared in it, did such a wonderful job. During his Q &amp; A he told the audience that he only had two other people for his crew! Most of the dialouge was made up on the fly and he actually made the film while attending another film festival in Germany! I cant say enough great things about this movie, the only bad thing is that you really tend to notice the camera work and it shakes a bit. If you happen to come across this film- check it out!</t>
  </si>
  <si>
    <t>this film explores if not creates a whole new genre with perfect imperfection --- hilarity, truth, fun, talent and circumstance that make for MAGIC. from creative musical numbers to off the cuff comedy that incorporates actors at their very best, if i hadnt have known better, i would have thought there was an elaborate script here.what you get: a mighty wind meets conversations with god meets something so fresh and new and delightful that it becomes its own entity.peters and fell both give stellar performances and reel you in immediately. the rest of the cast is also phenomenal. there are no small parts....... only small actors, and everyone involved here should be patted on the back, taken out to dinner and be considered for an Oscar.well done!</t>
  </si>
  <si>
    <t>Police Squad! 1982 was a funny show that ended too soon. But I guess it had its run before it got too repetitive and unfunny like so many American television shows. The geniuses behind this funny show were the team of Zucker, Abrahams and Zucker. Every since his straight act in the comedy hit AIRPLANE!, Leslie Nielsen has found a new career as a comedian. In this short lived t.v. series he had the chance to play the straight man in a wacky comedy once more. The bizarre titles to each episode gave away the ending. But Lt. Drebrin Leslie Nielsen got into so many weird cases that they have to be seen to be believed.Tooo bad they never released this on D.V.D. If a show needed to be re-released it would have to be this one. A whole new generation is waiting to see this show!Highly recommended!</t>
  </si>
  <si>
    <t>For anyone who has ever sought happiness, "Half Empty" is a must-see. This original cross- cultural musical comedy has hilarious numbers, which make "The Producers" seem boringly staid. Writer Bob Patterson puts his soul into sharing his thoughts on life, wisdom and happiness, even scribbling inspirational comments on index cards as his girlfriend spills her heart out, ending their relationship. When his book on happiness, "North Star" finds zero success in the States, his publishers send him to Germany for a book signing tour. While explaining their decision to Bob, the boardroom erupts into a rousing song which would make Monty Python proud. From his arrival in Hamburg, Bobs complete ignorance of the German language leaves him at a distinct disadvantage. However, he soldiers on, impervious of his hosts true feelings towards him, until a wildly devoted fan arrives and changes everyones reaction toward him.The original songs propel the film, often describing the subtext of the story in side-splitting precision. The cast, led by Robert Peters, exhibit an immaculately dry sense of humor and inhabit their characters as if they were not acting. See it for: A case study of how good intentions are totally irrelevant; How merciless Americans abroad are viewed; How little reason it takes to burst into song, and, above all, For a silly, entertaining, unconventional laugh.</t>
  </si>
  <si>
    <t>This is a great movie. Too bad it is not available on home video.</t>
  </si>
  <si>
    <t>One of the funniest films I ever saw in the theater back in the early 70s, and sadly, its only been on TV a few times since. This movie should be released on video. Its Sellers at his sleaziest, slimiest best as a crooked hospital administrator. Great cast, great movie. If anyone has a good VHS copy, Id love to buy it.</t>
  </si>
  <si>
    <t>Hilarious, Sellers at his funniest ... a shame you cant get this on video, or even see it on TV anymore ... Id love to get a good copy somewhere. Maybe its tied up in court on some legal issue, but a truly riotous hospital farce with Sellers as crooked administrator.</t>
  </si>
  <si>
    <t>This is one of Peter Sellers best movies. Why is it never shown on TV or movie theaters? Will it ever be released as a home movie? Is it too derogatory for the medical field? I would love to see this movie again. I would like my son, who is a doctor,to see it. Laughter is the best medicine and Peter Sellers is the best doctor for this.</t>
  </si>
  <si>
    <t>Im having as much fun reading the user comments as I did watching the movie! It seems that this is the classic either "Love it" or "Hate it" movie. And I have to say that I not only am on the "Love it" side, Im going on a limb to say it this my FAVORITE movie, EVER! Thank heavens I found it in the first place. Almost IMPOSSIBLE to find, I was lucky about ten years ago to record it off a late night UHF channel. Of course my liking of Sellers may make me a bit biased, but I cant see how anyone with a cornball, dry sense of humor like me, can not be in love with this flick. The plot is great but perhaps as a previous poster said, maybe the reason why its not a widely known movie ... upset the medical field? the acting is great I can see why some may say the acting was horrible ... but thats what made this movie so great ... its total tacky-ness and the humor is gut busting. Im proud to say I have watched this film no less than about 20 times and have pretty much every line memorized. This film is genius!!</t>
  </si>
  <si>
    <t>I saw this movie in a theater while on vacation in Pablo CO. I had just quit my biomedical engineering job at a hospital. I consider the script to be a exaggeration of the real type of stuff that goes on in hospitals. The idiots that put it down on production value dont get the point and probably have never been hospitalized. And never worked in one for sure. Billy Jack same era was very poorly produced but had a significant social comment and was a very good movie with a real social message.I have ever since been looking for this movie this is the first site I have found where it get mentioned.</t>
  </si>
  <si>
    <t>It has been since 1972 that I saw this movie and I still remember it as one of my favorite all time movies. I would buy a copy if it were on DVD and it is too bad it isnt. You would think that anything starring Peter Sellers would be brought back. Much better than "Being There" and as good as the Pink Panther series. Uschi Digard had a small part for such a well endowed performer. She is bonus in this movie. I think the medical field may not appreciate this film as it really makes fun of the profession and it also makes one appreciate that Sellers was never available to treat them as his bed side manner sucked as well did his analysis of urine samples.</t>
  </si>
  <si>
    <t>I remember seeing this film in my late teens or early twenties on TV - probably HBO. I watched it with my parents, a brother and a few friends. Since that was about 30 years ago, I dont remember a lot of the story. I do remember that the entire group of us watching agreed that this was the funniest movie we had ever seen. When it was over, our bellies hurt from so much laughing. My dad worked at a hospital, so that made it all the better.Every time I see The Party in the TV listings, I look to see if this one is there, too. To my dismay, it never is. Although I loved The Party, I feel this one is funnier. Peter Sellers was great as a crooked hospital administrator. Why its never been released on video is a mystery to me. Its a classic, but it appears that nobody under 35 or 40 has been allowed to see it. Id buy it in a second if they ever release it to DVD.</t>
  </si>
  <si>
    <t>Though often considered Peter Sellers worst film, it is in fact an excellent send-up of medical corporate corruption and abuses of power. Often misunderstood, the film is actually a departure from the type of film Sellers was best known for; satirical farce. This film had excellent performances by Jo Ann Pflug and Pat Morita of Happy Days and the Karate Kid movies, but was marked by its ribaldary, irreverence, and total madcap demolition of the medical industry of the day. It was ahead of its time 1972 in taking the outrageous path that the Monty Python crew would take into the cinema some time later. As such, it was unacceptable to the traditional Peter Sellers fan, who found the more pointed barbs in this humor to be something to which they were unaccustomed. Presently, Peter Sellers movies are in demand by fans, but this effort, Where Does It Hurt?, has by its nature become almost impossible to find.</t>
  </si>
  <si>
    <t>I cannot understand why this 1971 Hollywood production is currently only available through an Australian video company,but such is the unfortunate obscurity of this Peter Sellers classicLeonard Maltins Movie Guide continues to grant it the same BOMB review they gave it in the 1970s.With so many scene stealers on display,Sellers comes through with what may perhaps be his most hilarious role.It all begins with his discovery of a patient who expired at 11:15AM,but Sellers argues that the corpse is still living due to the fact that the new day doesnt start until noon! The final straw for the beleaguered hospital commissioner comes in that very room,the DO NOT DISTURB sign still on the door; once he exits the roomhandkerchief holding his nose,there is a brief conversation with the doctor with him- DOCTOR:"We cant save them all! That man was at least 85! COMMISSIONER: "How old was he when he died,63?" Harold Gould plays an inept surgeon who shuts his eyes when the knife digs in,Richard Lenzwhose "pompous ass" reporter in "The Shootist" was booted in the rear by John Wayneplays the patient who exposes the fraudhe only came in for a chest x-ray,until they discovered he owns a house.Also in the cast on screenand supplying some excellent country-flavored musicis Keith Allison,former guitarist for Paul Revere and the Raiders,who also worked with Michael Nesmith on a few Monkees recordingsand co-wrote "Aunties Municipal Court" with Nesmith on 1968s "The Birds,the Bees,and the Monkees".Alas,there is some missing footage from this print,including a topless sequence with Uschi Digard near the end,also a scene with actress Kathleen Freemanwho wants to use green stamps to finance her operation,who gets locked by Sellers in his office,never to be seen againin the uncut version,he returns to his office to find that she has written in large letters on the wall "UNFAIR PRICK" ; his response? "you misspelled price!".</t>
  </si>
  <si>
    <t>Theres a good running bit about the price tag of a silk negligee. The bimbo in the office shows off the bargain she got for $22 closeup of tag. Later, Mary Astor finds the tag in the bosss bedroom proof that bimbo slept with him. Still later, Mary Astor is about to have an affair with Ricardo Cortez, looks at the price tag of HER silk negligee $14 and is reminded of how disgusted she was about the bimbo, as well as the fact that shes spent $8 less than the "most obvious" woman shes ever met. It sounds an obvious morality turn, but it was well done. The film would be stronger if Robert Ames character had been played by a more powerful actor hes too low-key for a self-made salesman and he spends most of the film with his face turned away from the camera, and if Ricardo Cortez had been given more to do than smile ironically. Both male leads are bland and forgettable, and are hindered by the pancake male makeup so popular in this films era. However, the Mary Astor character is interesting, appealing and believable. Behind Closed Doors is well worth seeing.</t>
  </si>
  <si>
    <t>I tivod this on Turner Classic just because it was pre-code and sounded interesting. When I got around to watching, I noticed that the "critique" gave it one and a half stars on a four-star scale. I started watching with trepidation -- even old movies can be bad movies -- but I quickly got engaged in the story and Mary Astors performance as the business brains behind a simple salesmans rise to success. Not a truly great movie -- too predictable -- but certainly better than advertised. And I would have liked to have seen more of Ricardo Cortez as the man who appreciates Mary but wont give up his wealthy wife. Id recommend giving it a look just to appreciate Astor and what a long way weve come, baby.</t>
  </si>
  <si>
    <t>Terrific little film that stars Mary Astor as a go-getter who works her way up as a struggling paper company, but when the owner has to sell for health reasons, she comes up with a scheme for the employees to buy the company with a jerk salesman Robert Ames as the "front" even though she is the brains.Of course he becomes a big success and she becomes his executive secretary, basically still running everything and teaching him class. She loves the dope, but he never catches on as he fools around with a string of bimbos. She is chased by a married but separated man, Ricardo Cortez, who isnt free. But when a society gal catches Ames, everything goes to hell.Astor is just wonderful as the too-smart woman who almost makes a huge mistake after she loses her man. Ames is good as the jerk but what does she see in him?, and Cortez is good but doesnt have much to do. Kitty Kelly is good as the sidekick, Dolores. Charles Sellon is the original owner, Cather Dale Owen is the society babe, and Edna Murphy is funny as Daisy.Worth a look.</t>
  </si>
  <si>
    <t>This is a pretty clever, well-acted version of the "modern" 30s womans fairytale romance. In this case, she helps the man she loves become head of the company while serving as his secretary and eventually wins his love from a scheming social butterfly. Interestingly, her business sense is shown as subtly parallel to her homemaking prowess, and the ladies of the office are depicted as the "powers behind the throne." Lifted way above the average by Mrs. Astors intelligent performance.</t>
  </si>
  <si>
    <t>Is this a good movie? No, certainly not. But for Jolie lovers its must-have. Her non-polished acting and semi-nudity scene will please her fans for ages to come. The current rating however 3.2 is too low. The movie might lack a good storyline, and isnt a great sf-movie altogether but the acting is good enough and like mentioned before, Jolies acting is nice and raw, the movie is shot very direct, with a lot of close-ups. The scenery is bizarre. And last but not least, leaving van Damme out was a very good choice. Presumably, non of the Jolie lovers would like to see her having sex with him. This movie has all the potential of becoming a cult movie.</t>
  </si>
  <si>
    <t>This was a pretty good movie that was overall done quite well. The idea about Mercy wont spoil was original also. I think Angelina did a good job as one of her first movies. The only things I frowned upon were some of the corny fight scenes wont spoil either. I liked the first movie and I liked this one as well. 7/10</t>
  </si>
  <si>
    <t>I caught this movie late night on TV, and was expecting a low-budget campy "masterpiece", I was surprised with a pretty decent movie. Angelina Jolies unique acting capabilities or should I say lack thereof? make her perfect as an android, and the other actors, while terribly average, are at least not terrible.There is a plot; a fairly intricate plot at that, involving conspiracies and the lengths a couple one human, one android will go to pursue their illegal romance, with a "big brother"-type figure and android assassin thrown in the mix. The production and sets, also, were much better than I expected. I havent seen the original Cyborg, so I cant really compare it to much else; granted this film is no Blade Runner, but as a late-night, futuristic guilty pleasure, its worth a watch.</t>
  </si>
  <si>
    <t>This sci-fi great fortunately has little to do with the first one. Elias Koteas,Jack Palance play good roles Angelina is hot and gets naked.Billy Drago appears in this and is cool as usual + a cameo by Sven ole Thorsen helps make this a very enjoyable movie with good acting and a decent budget.</t>
  </si>
  <si>
    <t>I was just looking at the 100 bottom movies according to IMDb users seeing if there was anything to review that I havent yet and I found this little screen gem. One of those occasions when you see a movie ranked as one of the worst and you just have to be one of the few that actually likes it. Darn, well I guess I will get ridiculed and spat upon here, but for me this was a pretty good flick when I saw it. It has been awhile however, I remember it used to come on HBO late at night and I watched it two or three times and I havent seen it really since and I would love to watch it again now knowing Jolie was in it. The story follows a cyborg and a guy trying to escape the clutches of this corporation and some bounty hunters after them. I think that is basically all there is to it, throw in a few scenes with Jack Palance and we have our movie. Some good action here and there, and some blood and violence as well. There is also a love story at play as well as the female cyborg and the guy who trained her to fight kind of fall in love with each other. The dialog sometimes becomes rather bad at times and it is by far not a top notch film, but for a b-movie it is really good. I dont know if it was a theatrical release though because it does not seem high quality enough for that, but it does make for one of the better direct to videos if it was one of those.</t>
  </si>
  <si>
    <t>Two years after Airplane! took off, Jim Abrahams, Jerry and David Zucker cast one of its stars - Leslie Nielsen - in this hilarious television series, a glorious take-off of old U.S. detective shows such as Dragnet. Nielsen played Frank Drebin, Americas answer to Inspector Clouseau. It had the same style of humour as Airplane!; clever visual gags in the background, unnoticed absurdities, and recurring characters such as Johnny the shoe-shine boy who seems to know everything about everything. Guest-stars  including William Shatner!  were killed off in the opening credits. Police Squad was the first U.S. sitcom since Batman to lack a laugh track. Many have lamented the fact that only six episodes were made, but I think it was about right. The concept could never have sustained a full 24-episode run. Five years later, Police Squad made a successful transfer to the big screen, when the first of the Naked Gun trilogy was released. Jim, Jerry, David, and Leslie had the last laugh.</t>
  </si>
  <si>
    <t>Id like to point out these excellent points in favor of this movie:#1 Angelina Jolie sex scene #2 Foley artist outdid themselves #3 plot was quite thick #4 DVD does includes trailers and chapter stops#5 no animals were harmed in the making of the movie #6 homages to blade runner through out the film #7 burning trash cans #8 funny guy with no legs #9 Voice overs by Jack Palance added a real dynamic element to the film. #10 Sage advise, for example "When you dine with the devil bring a long spoon". #11 Angelina Jolie was only 18! To sum it up: an evening of entertainment was provided.</t>
  </si>
  <si>
    <t>This is one of the best episodes of Doctor Who EVER. We have the Cybermen, The Cyber conversion units May scare young children and of coarse the Doctor doing one of his best acts. Bravo David Tennant. Good scenes as if it was a movie, with thrilling scenes in some streets, an invasion on the Cybermans base, and leaving the world different to ours, basically a 45 minute movie.Being Part 2 of Rise of the Cybermen, this would never disappoint. With it having a great build up to the final.The Doctor plus an evil enemy Daleks, Cybermen, Master, Sontarans, Davros, Autons, or even Macra is a battle to the death, just be careful with young children watching this.</t>
  </si>
  <si>
    <t>Okay so there were the odd hole in the plot you could drive a zeppelin through, but how well was the emotional stuff handled? It would have been so easy to descend into cheesiness but the writer pulled it off. The image of the ex female cyberman making crying noises as she/it saw her reflection after regaining her emotions is one that will stay with me forever. Thats twice now the monsters have shown a soft side and been presented fleetingly sympathetically, the previous being the last Dalek from series one, but by Jove its worked. Add to that the other ex-female who had been "upgraded" on the eve of her wedding, and Jackie Tyler recognising her husband after she had become "cyber" and you have a permanent throat lump. Keep it up!</t>
  </si>
  <si>
    <t>Beginning where it left off, Doctor Who, Rose, her alternative dad, Mickey, his alternative counterpart Ricky, and Mickeys small gang of rebels find themselves at the mercy of this realities version of the Cybermen, this second part of the 2 episode Cybermen arc feels more like a Doctor Who episode, as opposed to the previous part which honestly felt like more of an episode of the defunct show "Sliders", which granted was a great show in its own right. The arc as a whole was enjoyable enough as Im one to subscribe to the maxim that ANY Who is good Who, but at the same time its inevitable that this will be compared to the Dalek episode of the previous series. And said comparisons would only make this seem like a lesser work, as it is. I just feel that this story couldve been done in one episode. Remember in the first part of the review I said that these type of stories dealing with alternative realities usually have no lasting repercussions, well thats not the case here, but what changes overall feels tagged on and not really in keeping with the character.My Grade: C+</t>
  </si>
  <si>
    <t>Age of Steel follows up the previous episode, Rise of the Cybermen, which was excellent in some respects, lacking in others. RotC had some positive elements, the most important being Tennants excellent portrayal of the Doctor. Indeed, his sort of daft giddiness bears, to this writer, the shadow of Tom Bakers Doctor, with his sort of subconscious asides as when ticking off time periods when Mickey is holding down the button in the Tardis, yet brings his own aloof superiority a la McCoys Doctor as he lets events coalesce around him. Some reviewers and fans whose pieces Ive read seem a bit dismayed at having such a young actor portray someone who must by now be over a 1000 old, but I disagree. Tennants Doctor does indeed "bear the weight of the world on his shoulders" as he points out in this episode, and one can see this in his almost smug characterization, as when he finally confronts Lumic/The Cybercontroller in the climax. His world-weary, eyes-rolling "anothermaniacherewegoagain" sort of attitude is refreshing, especially after Ecclestons excellent pseudo-working class, bada interpretation of the character, more the man of action than Tennants fresh-faced pseudo-doofus. Tennants best moment is perhaps after the end when he is restoring the Tardis with his big goofy Baker-esquire grin as the Tardis re-starts. Here we begin to get a feeling for this new Doctor, a character who is little more than the average persons different personality facets split up into 13 different people; some contradictory, some more likable than others, yet all forming part of a whole. This aside, these two episodes were passable, but weak. The concept of reviving the Cybermen is much welcomed, and they look fantastic, but the plot involving a parallel Earth where this action takes place doesnt seem to work right. True, the allegory here of humans reliance on technology and their need to serve it, as the Doctor points out, is outstanding, but this could easily have been placed on contemporary Earth or thereabouts. Some other weak spots are, as others have pointed out, the ease with which the Doctor and Co. get out of the tight spots, viz. the death ray from the Tardis component, the seemingly endless array of uses of the Sonic Screwdriver my wife laughed when they were using it to burn through the rope ladder at the end; she has barely watched Who, so I had to explain that it was used traditionally as a plot device to extricate the characters from situations from which there is no other escape! Used here sadly. Some of the acting was wanting, especially Mickey, who really needs his due, and some of the supporting cast. Lumic was creepy, as he needed to be, his voice even sounded Cyberman-esquire. The score was horrific, though, with the musics volume often swamping out the scene. Overall, I found Rise of the Cyberman more entertaining, though the second half was passable. The build-up to what we knew was inevitable plays out well, however the resolution was disappointing. Too many unlikely escapes, no development of the supporting cast, and not enough Tennant in my opinion. This new show is outstanding, and Davies is taking it in a good direction, but the dialogue beyond the Doctors needs to be tightened up, as Mickeys farewells illustrate, which were pure ham.</t>
  </si>
  <si>
    <t>Once again, Doctor Who delivers the goods by the bucket load. It has humour "Youre just making it up as you go along!" "Yup, but I do it brilliantly", action, monsters in this case still more kick-ass cybermen, tragedy and scare tactics. In short, just what the doctor ordered pun intended. The way that the emotions move from one to the other is done so well that there is no feeling of "get on with it". So, chalk up 3 out of the last 4 episodes that have made you laugh, then made you cry, and made you go "eek".In terms of character development, this is clearly the clincher for Noel Clarkes Mickey and Ricky. Being one of the Doctors companions, you know that he will do the right thing, and may even suspect the manner that he does it. However, it is still an emotional wrench when he confirms his future path.While "The rise of the Cybermen" had more of the sinister build up to terror, "The Age of Steel" is an all out blast. Like "Alien" compared to "Aliens" - both true classics, but in different ways. Can the series keep it up at this level? Lets hope so.</t>
  </si>
  <si>
    <t>The slightly overlong set up episode of the previous week paid off in no uncertain terms with an episode that hit the heights. There was a certain deus ex machina flavour to the resolution of the cliffhanger, but it was a good start for all that. As is now common with this Doctor the moral, ethical and emotional considerations of his actions were centre stage. They were always there in the classic series, but they were a side issue, to be glossed over when the Doctor was in the heat of battle. This regeneration even says sorry to a cyberman during the battle! This episode finally shows Mickey embracing the heroic side that had been hinted at in previous episodes. His journey from zero to hero is complete, and it has been an utterly convincing one. With scares, humour and scenes that brought a lump to your throat this episode had everything. After much consideration I can finally say that the new series betters the classic series in every single respect. Coming from a die hard Whovian you can get no better recommendation than that.</t>
  </si>
  <si>
    <t>When I first saw this movie, I had thought that it was going to be a terrible upset, being directed by first-time director Liev Schrieber. What I saw in the next 130 minutes completely and utterly changed my mind. Based on the novel by Jonathan Safran Foer, Everything is Illuminated tells the story of a young Jewish-American collectormasterfully played by Elijah Woodwho is trying to find the woman who saved his grandfather from the Nazis in WWII. He travels to Germany and enlists in the help of a 20-something, club hitting translator and his grandfather. This results in a rigid search across the country, and they are determined to find what they are looking for. Shot in some of the most beautiful countryside in the world, Everything Is Illuminated delivers tension between the translator and his grandfather, and of the help that Jonathan needs to find his quarry. There is much religious matter as well, as the grandfather refers to Jonathan as "The Jew." All in all, This is a movie that deals with finding yourself and loving family. I give this wonderful, if not illuminated movie, a 10 out of 10.-Arjun</t>
  </si>
  <si>
    <t>Before you watch this movie - clean your ears, take away the make-up from your eyes and tell your girlfriend to stop kissing you. She doesnt have to. This picture will give you both warmth enough to keep your relationship life-long enough. If youre Jew/Russian/Ukrainian/immigrant - yes, what popular-movie-minority so ever - laugh within your memories. If youre something else or whatever your are anyway - laugh for the bittersweet memory of importance of friendship and family. It this movie, nothing will seem strange how ever strange it may seem. Still, Im afraid that few will see this movie, because its not the type of picture people watch when they go to movies. But please, do it for the humanity, and dont forget to get the soundtrack, for pleasure.</t>
  </si>
  <si>
    <t>I still count "Police Squad!" as the absolute funniest TV show of the 1980s. Somewhere, on BetaMax no less, I have all six episodes. I knew that a show this good wouldnt last and that I had to preserve it for myself. How stupid was ABC? They were quoted as saying that viewers didnt know that "Police Squad!" was a comedy because it had no laugh track! Right! When Drebin has a line like "You take chances just getting up in the morning, driving to work, or sticking your face in a fan.", how can THAT be comedy!?!? Ive seen every episode at least ten times and still see something new I missed before. Even the deep backgrounds always have gags ongoing. Dont miss it if you have chance to see an episode, but if youre reading this then you probably already have copies squirreled away someplace as I do.</t>
  </si>
  <si>
    <t>Let me start by saying that Liev has gained a ton of respect from me after seeing his directorial debut "Everything Is Illuminated". Anyone who has read the book knows how saturated the story is with nonsensical and hilarious vocabulary by Alex along with countless flashback scenes and crazy dreamlike sequences. Liev took all of this and made it work. The movie itself is great - the soundtrack, the performances, the cinematography - it all works. There is a lot of story missing about the town and its inhabitants, but theres only so much you can do with an indie, so this part of it didnt bother me too much. Its just disappointing that not a lot of people will see this movie or even know that it exists because of the lack of promotion that came with it. I didnt even know it was in theatres. I didnt know when the DVD came out. Youd think that since Frodo Baggins was one of the main characters, SOMEBODY wouldve at least released a commercial for it. I had to see the trailer on my "Paradise Now" DVD released on DVD in the Spring of 06 to even know that it had a "Fall of 2005" theatrical release date. Haha - sad really.Anyhow, if you stumble across this review somehow because one of your friends read the book and loved it or saw the movie and are recommending that you see it - take my advice and watch it. Its a very good experience.8 out of 10.</t>
  </si>
  <si>
    <t>Excellence seems to come rare in Hollwood today. Many consider just two out of the years best picture nominees to display sense to the movie industry. And in Everything is Illuminated, the mark is hit directly.The film initiates its brilliance with the beautiful setting-the-scene entry. From the beginning, you receive a sense of warmth and true family connections and relations between one and another. And also, the cast is introduced perfectly. For Elijah Woods character, Jonathon, his sensibility is expressed through holding his dying grandmothers hand. And for the character entitled Alex, it is easy to see his life in his perspective - the true Ukrainian rock star. With the cast illuminated at first, the story slowly eases into our minds as Jonathon decides to venture to Ukraine to meet the woman believed to save his grandfather, thus the entire family. And from there, the story movies slowly, yet kept at a fast pace from the contrast of tear-dripping drama and laugh-out-loud humor included in scene-by-scene, every scene.Although the movie itself is rather awarding, there are several complaints from other sources commenting about Liev Schriebers inaccurate adaptation of the Jonathon Safron Foer novel. Personally, I have never read the novel. But any movie, especially this movie in particular should not be graded on whether the storyboard of the film matches the storyline of the book, but rather how the major concepts from the novel were expressed and exploited through the film. Just because it may be far-fetched from the novel does not mean that this film is no longer a must-see - it still is.Throughout the film, new information inundates the audiences mind very slowly. Some of these thoughts are never answered; and in fact, the second half of the movie refocuses its entire topic and reason of travel through Ukraine onto something different, yet rather similar to the original intentions of this film. The film does however leave you on a satisfied note - yet to the weak-hearted souls, a tear may be dropped. And throughout the film. to the saneful people with common sense of humor may just have to laugh from Alex and Johns fun and ongoing conversations.I would recommend this film to several different types of people: to those whom enjoy movies that share the genre drama-comedy, for those who have an interest in family connections, and to those whom have an interest in Holocaustic subjects. And to those insane people who find slapstick as hilarious comedy, this movie is not for you. And for you whom think that this is a seriously funny and absolutely ingeniously funny film, you are wrong; this film shares comedic moments and dramatic sequences. And to those whom judge a movie based on their likeliness with its corresponding novel, you may or may not enjoy this film, but this film should be taken for much more than whether or not it was close to the book.All in all, Everything is Illuminated is an ingenious piece of work that will enlighten anyones hearts.</t>
  </si>
  <si>
    <t>i went to see this because i have some friends in the ukraine. but the film moved me beyond what i expected by turning out to be a perfect blend of belly holding laughs alexs strange use of English situational comedy and heaviness bordering on depressing. i loved the range. it made me want to jump in to an old car and hit the road for the ukraine. alex hutz plays his guide part perfectly and provides a great counterpoint to elijah woods poker faced earnestness. the film shows the positive side of humanity when ppl of differing cultures can bond and do the right thing when they feel the sincerity of the situation, even when they went into it with preconceived notions and prejudices, and how this can open up doorways into deeply buried memories. there is a lot in this film.</t>
  </si>
  <si>
    <t>"Everything is Illuminated" is like viewing a fine piece of museum quality artwork. It absolutely inundates the emotions through a very broad spectrum. Jonathan Safran Foer is played with candor by Elijah Wood. He is in search of his paternal heritage in the Ukraine. His travels bring him in contact with Alex, played very well and with extreme humor by Eugene Hutz. His grandfather is the most emotional tie to this film and he is aptly portrayed by Boris Leskin. If one finds little humor in the human characters in this cinema, then one has only to turn to Mikke, a real dog who is called Sammy Davis Jr. Jr. by Alex and his grandfather. They also call him the "seeing eye bitch". The cinematography is spectacular. The colors are a very important part of the patchwork of the film. It is a film worth the time and emotional investment.</t>
  </si>
  <si>
    <t>The movie "Everything is Illuminated" comes from first-time writer-director Liev Schreiber, adapting Jonathan Safran Foers first novel. The book was ambitious and sprawling, its magical-realist elements and vivid use of language seemingly impossible to represent on screen. The movie, wisely, attempts less. While the end result is not as wildly original as the novel, its still an accomplished movie about a strange Eastern European road trip, or, as one of the characters would have it, "a very rigid search."That character is Alex Eugene Hutz, a young Ukrainian man who loves American pop culture but cant seem to get the English language straight. Nevertheless, his grandfather Russian actor Boris Leskin, who runs a tour company catering to American Jews, convinces him to serve as a translator for Jonathan Elijah Wood. Jonathan is investigating his family history, and specifically trying to find the woman who saved his grandfather from the Nazis. More than one family secret gets revealed during their quest.The movies Jonathan not to be confused with the author of the novel is a semi- kleptomaniacal weirdo who steals his own grandmothers dentures to add to his collection of "family things". Woods quiet, wide-eyed, earnest manner works very well in this role. Hutz makes an impressive debut as the loose-limbed, easygoing Alex. His malapropisms are hilarious, but he is also able to pull off the characters growing self-awareness. The dog Mikki is very funny as the demented Sammy Davis Jr. Jr., and one of the few movie dogs Ive ever seen that isnt cloyingly cute and precocious."Everything is Illuminated" eventually puts the Holocaust on a human scale, asking us to remember it not as a general event, but as millions of specific, small tragedies. Reminiscent of a European movie, it also ponders the effect of past events on present-day young people like Jonathan and Alex. With its original perspective, strong performances and some very striking visuals, "Everything is Illuminated" is great work for a first-timer, and hopefully Schreiber will continue to direct movies.</t>
  </si>
  <si>
    <t>This movie reminds me of Eternal Sunshine of the Spotless Mind and Garden State not because of content, but because it is one of those movies that you dont hear about except through word of mouth, or you read the back of the DVD at the video store and think "why not". Needless to say I was pleasantly surprised like the aforementioned films at how good it was and how much I enjoyed it.Best seen with little knowledge of the movie and with only intrigue guiding you to actually watch it. Also best seen with someone else or if you know someone else that has seen it - you will want to talk about it!! Its a beautiful film that stays with you well after you watch it. Its also an intelligent watch that requires little effort into figuring out parts for yourself.Just enjoy :</t>
  </si>
  <si>
    <t>This is a beautiful, yet simple movie about one man, driven to find an answer, an answer he doesnt necessarily need but has structured his whole life around. It is heartrending, it is hilarious, it is glorious, it is tormenting, it is delicate and dynamic, I say its genius.I have read Jonathan Safran Foers book Everything is Illuminated mainly because I heard Elijah Wood was starring in the movie adaptation, and I was just enraptured by the characters. I laughed out loud more than once. And every time someone talks about what its about, I hear the same hackneyed response, almost like its one big long word: "ItsaboutaguylookingforthewomanwhosavedhisgrandpafromtheNazis." Yet, this story is so philosophical; it goes deeper than that. That conversation about the ring and "in case." It really gets one thinking. Suddenly, this story merges from a simple quest to an inner metamorphosis, and I find myself looking at things a bit differently now.I recommend renting this before, if ever, reading it, because the book had many obscene, downright perverted stories that were not included in the movie, mainly the history of Jonathans family that was not necessary for the film. A bit of trivia, I heard, is that Woods current girlfriend has a cameo in this flick as the drummer in the band that Alex arranges to perform as Jonathan steps off the train into Ukraine.You spend half of the movie trying to figure out what its about, exactly, and what Jonathan is about, because his character is so withdrawn, like a turtle in a shell.It is magnificent, and in my opinion, one of Elijah Woods best movies.</t>
  </si>
  <si>
    <t>This movie was one if not the best movie Ive seen in the past year I highly recommend it it starts off as a very funny movie but as the film progresss turns into so much more. do yourself a favor and see this film. I saw a screener of this movie but I am going to buy it not only for myself but for several true film fans i have the unfortunate feeling this great film will be widely unrecognized as is the case with so many other non commercial films this is a comedic yet heart wrenching movie it will make you laugh it will make you cry it will make you think and yes you will think about it when its over and isnt that what a good movie is!</t>
  </si>
  <si>
    <t>I saw this last night and voted it an "8". Since then, its grown on me and Id give it a "9".The film has at first a seemingly slightly disconnected facade between the first and second halves. The first half is a comedy and theres little hint of the ragged truths of eras, life, wars, religious intolerance that will become revealed in the second half. While at first it may be a little disconcerting because its a slightly unfamiliar narrative sequence, on reflection it works.The acting was good Hultz in the role of Alex, the interpreter, was especially great.Ive scanned most other "User Comments" and see that some whove read the book are pleased with the movie while there are a few who are not. Both feelings, of course, are valid.For me, a retired family therapist and one-world believer, the film was relevant on two different levels.The first, as history, gave a powerful reminder of how commonly polarizations happen -- with demonizing and trying to exterminate any of those with a smidge different moral value system than our own. The second was that in demonstrating the first, it also revealed something in common to EACH of us, ALL our families -- that each of us must go back to our roots to more fully understand ourselves.T.S. Eliot expressed this exquisitely in the 4th of his "Four Quartets" when he said: -- "We shall not cease from exploration// And the end of all our exploring// Will be to arrive where we started// And know the place for the first time." Jonathan goes on a fulfilling journey that any of us would find fantastically illuminating -- to explore and discover our roots; what were those people going through then, who were they -- really! -- before, when, and during the early years before and after we were born? Etc. So the film at first gives us the impression of a comedy, then shifts to give us a lesson in history and human deficiencies, but through all that it also gives us -- subliminally -- a message about each of ourselves. All of us would be abundantly rewarded to go back and understand the place from which we first started.</t>
  </si>
  <si>
    <t>I watched this series after I had seen the Naked Gun films. I found it much better than the films, and I thought the films were great! This series literally glues you to the television set in anticipation of the next pun, sight gag, or funny situation the all night wicker place, club flamingo. I dont think Ive ever laughed as hard at a TV series in my life, even after seeing the movies first and thus knowing some of the jokes. I think its a shame that only six episodes were produced, but I agree that the writers would be very hard pressed to maintain this level of comedy for any more episodes. Overall, the series is a must see for those who like puns, bad jokes, and slapstick sight-gags.</t>
  </si>
  <si>
    <t>Having not read the book, I was more open to the fresh interpretation that each director gives to their medium which is film, not "to the letter" reproductions of literatureon this particular film. I was happy that the holocaust that occurred in Russia and its neighboring countries finally received some attention. The Nazis were particularly cruel to Russians and Russian Jews. If you read the histories and see the monuments built in Smolensk and nearby regions you will understand this movie and why many kept silent when they shouldve spoken up.It was certainly time for this to be chronicled and I hope that more stories will come out of this. Its high time.</t>
  </si>
  <si>
    <t>If youve ever been to Ukraine, this movie is absolutely hilarious. From teenagers wearing gold chains, listening to hip hop and break dancing on the side to jokes about air bags in cars and waitresses in total shock over meeting a vegetarian, this movie really captures bits and pieces of Ukraine that you would never know unless you went there. I spent most of the movie nodding my head and thinking, "Yep. Thats exactly right." Its a lot of fun if you understand Russian too because the subtitles just dont always do it justice. The actors are so believable and Elijah Wood does a great job playing a socially inept Jewish kid. My favorite character is definitely Sammy Davis Jr. Jr., the grandfathers "seeing eye dog" who is really a psychopathic border collie. The characters are so eclectic and likable that you believe that they are real people.</t>
  </si>
  <si>
    <t>Everything Is Illuminated A young Jewish American searches for the woman that helped his grandfather escape Nazi persecution while embarking on a cross-European tour with some unlikely associates.Liev Schreiber makes his directorial debut with a playful angst usually associated with his acting ethos. When successful actors decide to sit in the directors chair, we usually get a biographical glimpse at the souls beneath the acting mask- Check. We usually get a mishmash of genres- Check. But what we normally do not get is an insightful original film which is credible, intelligent and moving.Elijah Wood plays Jonathan, an inquisitive young boy who collects pieces of life as he goes. He is on a mission to find a woman in a photograph. The sepia picture bears his grandfather an uncanny resemblance to him and the woman. To aid his journey he enlists the help of travel guides that comprise of a Hip-Hop loving break-dancer, Alex Eugene Hutz, his apathetic and perma-vexed grandfather Boris Leskin and his dog- Sammy Davis Junior Jr! What ensues is essentially a comedy. There is an un-patronisingly simple introduction with voice-overs. Alexs is especially funny as he educates his younger brother on the year 1969, proving how popular he is with the chicks and break-dancing thus setting him up as Jonathans antithesis.Schreiber begins to break down the characters as they progress and the comedy acts as an intentional veil to what is a story about three people linked to the holocaust who do not really know themselves. All three hold the film with tenderness and authenticity something Schreiber was unlikely to get wrong and as enchanting and fantastical as the film is, the horrors that are allowed to crack through, i.e. the past are presented in an almost palatable tone incidental music, cinematography which make them all the more unsettling.As the unlikely group finally find the town they seek they learn of the true atrocities that occurred and find out a lot about who they really are.Elijah wood is as authentic as usual, bringing his usual innocence and strength to the screen. Formally a resident good in Lord of the Rings and a resident evil in Sin City he plays Jonathan with aplomb as he is bombarded with culture shocks and a quest for truth. Boris Leskin as the grandfather also delivers his angst and frustration at the youths with great humour and conviction as his own past is unravelled. However, it is Eugene Hutz as Alex that makes the show. The director using that old trade of translation misunderstandings to create and maintain a humour that is actually funny and not gimmicky.Schreiber has delivered an enchanting debut that has both heart and soul. The continuous score and beautiful photography creates a fairy tale haze around a story about identity, truth and family. If there was a complaint, it would be the speed at which the film changes direction; though this could have been intentional it may not sit well with all. Nevertheless this is a sterling effort that delivers great comedy and bonding between an unlikely group while dissecting another aspect of the horrors of World War 2 in a completely fresh fashion.-Chi&amp;Ojo</t>
  </si>
  <si>
    <t>I first saw this movie on an Alaska Airlines flight, and have since seen it twice more. It simply is -- and is simply -- one of the best films in years. I found myself having enjoyed it after my first viewing, but a little cloudy on what had happened. After seeing it again a few weeks later, things began to fall into place. It wasnt confusing, just deep. In fact, the depth of the movie may not be appreciated for a long time. For example, it occurred to me only after my third viewing that Sammy Davis Jr Jr Grandfathers dog is more than just a pet -- perhaps shes the stand-in for his dead wife. Witness how fiercely he protects her. There is symbolism galore, and none of it sappy or indulgent, just real. The adventure of their trip keeps the story-line in perpetual motion, and even when they arrive, youre not sure if it really was the destination. As the movie continues, so does the adventure and I got the sense the destination was merely a way-point. The sound-track is fun, the scenery compelling -- and both decidedly eastern-block. I could go on and on about the deeper meanings within the film, but Im not entirely sure Ive discovered all the nuances yet. Besides, its more fun to tease these out yourself. As much as any film can be, "Everything Is Illuminated" has proved to be like a fine wine that sweetens with time. I highly recommend seeing it -- twice.</t>
  </si>
  <si>
    <t>In America, the Jewish Jonathan Safran Foer Elijah Wood collects personal belongings of his family for recollection. A few moments before dying, his grandmother gives an old photograph of his grandfather with a woman called Augustine in Ukraine. Jonathan contacts the Odessa Heritage Tours, a family agency in Ukraine, to guide him to the location where the picture had been taken to find Augustine, and together with the interpreter Alex Eugene Hutz, his grandfather and a weird dog, they travel in an old car searching the missing past of Jonathans family."Everything Is Illuminated" is a strange movie about a weird young man with the compulsive behavior of collecting souvenirs from his family to not forget them that seeks the past of his grandfather to understand how could be his life if his grandfather had not moved to USA. This bizarre vegetarian character meets a dysfunctional Ukrainian family that owns an amateurish travel agency specialized in helping Jews to find missing relatives, and together they have an almost surrealistic road-trip through the country of Ukraine. The movie begins like a comedy, with a sarcastic black humor, and ends in a touching and tragic drama recommended for specific audiences. My vote is seven.Title Brazil: "Uma Vida Iluminada" "An Illuminated Life"</t>
  </si>
  <si>
    <t>SPOILERS A Jewish Frodo? Yep, thatll be Elijah Wood again.Ever since the concluding part of "Lord of the Rings", Elijah Wood as Frodo has found it increasingly difficult to get away from that major role. Playing a football hooligan, a psychopath and now a young Jewish American, Wood has tried any route he can to escape this typecasting. Now, with "Everything Is Illuminated" he might finally have achieved this. Playing a role which isnt as radical as other efforts, he truly gets to the soul of his character. Still, it isnt like Wood does this alone. Aided by a magnificent adaptation by first time directer Liev Schreiber and a wonderful performance by newcomer Eugene Hutz, Wood has found a magnificent production to spread his wings. "Everything is Illuminated" is a magnificent, moving piece of cinema.Jonathan Safran Foer Wood, a young American Jew, sets out to the Ukraine to find the mysterious girl who rescued his grandfather and helped him get to America. Arriving in the country, Jonathan meets the all talking, all dancing Alex Hutz and his racist grandfather Boris Leskin. Travelling across the country, the three slowly learn more and more about the history and relations that Alex and Jonathan never knew existed.Its a strange feeling when the film progresses into its second chapter it is actually divided into four overall. The first part, whilst occasionally a bit funny, is mostly serious and intense. So when we are given a brief history of Alex and his family in the second part, to switch from serious to hilarious is a weird step. It doesnt quite work, but as the film progresses, it definitely learns its lesson as this mix of humour and sadness merges finer as time passes.To the ultimate credit of everyone involved, as the story does continue, so do we begin to fall for the characters more and more. Elijah Wood is magnificent, Boris Leskin is so intense and strong that it raises questions why Hollywood has never properly noticed him. Most notable of all however is newcomer Eugene Hutz. Playing an intensely troubled character, Hutz is absolutely brilliant. He shows the split between his relatives and the real world with almost perfect skill, and when his character is communicating with Wood, you genuinely connect with him on a deeper level. Without Hutz, the story is so strong that the film would still be magnificent, but with him, it hits the next level.As a debut work for actor turned director Liev Schreiber, the story is also a brilliant piece to start. A work of passion Schreibers grandfather himself an immigrant to America, he manages to truly embrace the emotion of the content, and by presenting us with some truly beautiful scenery and some magnificent shots, he manages to really hit home. The final half hour in particular is so beautifully created, that its a challenge for a tear not to form in any viewers eye. It is a moving story, and with Schreibers help, it becomes even more powerful.Constructed with love from a passionate director, "Everything is Illuminated" is a beautiful piece. A road story with a difference, it is magnificently acted and wonderfully written. Its a film that everyone should see, and it is the perfect way for Elijah Wood to finally lay Frodo to rest.</t>
  </si>
  <si>
    <t>I really liked this movie ... but the ads I saw implied, and one published review actually said, that this movie "benefits from a light touch." That to me is very misleading.There is indeed plenty of humor: eccentric, un-subtle, sometimes somewhat twisted humor: the kind of humor I generally find very appealing indeed. But most of the humor is the kind that appears conscious at all times of things deeply serious, deeply sensitive, even deeply painful. The movie weaves together themes of Past and Present, Perception and Truth, Memory and Activity, Life and Death. The entire movie is suffused by the history of European anti-Semiticism in general, and of the Holocaust in particular.How can Humor and Horror be combined in the same movie? The review I saw suggested that the humor is Absurdist. I dont think this is the case at all; at least not in the common sense. Instead, I think this movie stands in the tradition of much Jewish / Yiddish literature and theatre. I dont claim to be any kind of expert in this area; but from what Ive seen, Humor is used, in this cultural context, both as a coping tool for the horribly tragic experiences of this people; and also Humor is used as a means of "recovering the Divine" for men and women who choose a path of Faith rather than a path of either Despair or Absurdism. See "Fiddler on the Roof" for Humor used in both ways in this rich tradition.Elijah Wood Jonathon Wood wears horn rimmed glasses that really make him look, well, strange: compare Sin City when he wore the same kinds of glasses with chilling effect. In this movie, its easy to see how the glasses become a metaphor for both his Search and for his Struggle between Perception and Truth. Eugene Hutz Young Alex and Boris Lesking Old Alex are both really just wonderful. Jonathon and Young Alex are from the same generation, yet seem so very, very different; and then find that they are not so different after all. And the way in which the Apparent Narrative Voice changes gradually from that of Jonathon to that of Young Alex .. as a journey of intended discovery for Jonathon becomes one of discovery for both Young Alex and Old Alex ... is to me so very moving.There are some wonderful scenes and panoramas from Im told Prague and environs, standing in for the Ukraine of the story line. All feels very authentic and seems to give a wonderful sense of place; although Ive never been myself to the Ukraine and can hardly testify to this from first hand experience.All in all, if youre looking for light comedy, I would not recommend this movie at all. On the other hand, if you are interested in a wonderful, delightful, and deeply moving film, please, check out this wonderful movie.</t>
  </si>
  <si>
    <t>2005 was one of the best year for movies. We had so many wonderful movies, like Batman Begins, Sin City, Corpse Bride, A History of Violence.....Coming up we also got Brokeback Mountain, King Kong....But if this year the only great movie that came out was Everything Is Illuminated, then we wouldnt miss all this year has brought. The first movie as a director of the talented Liev Schreiber is a delightful, heart-warming, touching drama that also brings one of Elijah Woods best roles. He is perfect as Jonathan, a curious man that heads for Ukraine to find the woman who saved his Grandfather in World War II. Liev Schreiber, who also writes the movie, conducts a masterpiece, with memorable scenes and a lot of funny quotes. This here is a genuine mixture of Comedy with Drama, bringing a movie that will be commented years from now. A serious Oscar contender, Everything is Illuminated is a powerful, original, and, why not say, illuminated movie. But theres one thing you should remember while entering the movie: leave normal behind. This is special.------9/10</t>
  </si>
  <si>
    <t>What an original piece of work. Ive always enjoyed Liev Schreiber the "actor", but now one must appreciate the man on a multi-dimensional level . How did he get that field of sunflowers? Was it computerize, it sure looked real. And how do you audition a dog knowing you are going to get that kind of performance? Does the academy have a category for animals? I guess what Im saying is that I really, really enjoyed this quirky, offbeat, little indie film. From the excellent cast one would never know Eugene Hutz was not a pro actor to the cinematographer some beautiful shots the music bought the CD when exiting the theater and of course the two "Ds" direction and the DOG. All in all a "10"./</t>
  </si>
  <si>
    <t>"Everything is Illuminated" is a simplified interpretation of something more than half of the Jonathan Safran Foer novel. This version is more about changes in Eastern Europe from World War II through post-Cold War and how the younger generation relates to that history as a family memory. Debut director/adapter Liev Schreiber retains some of the humor and language clashes of the novel, mostly through the marvelous Eugene Hutz as the U.S.-beguiled Ukrainian tour guide. He is so eye-catching that the film becomes more his odyssey into his country and his family as he goes from his comfortable milieu in sophisticated Odessa to the heart of a cynical, isolated land that has been ravaged by conquerors through the Communists and now capitalists, with both Jews and non-Jews as detritus. As funny as his opening scenes are when he establishes his cheeky bravura, we later feel his fish-out-of-waterness in his own country when he tries to ask directions of local yokels. Shreiber uses Elijah Wood, as the American tourist, as an up tight cog in a visual panoply, as his character is less verbal than as one of the narrators in the book. He and Hutz play off each other well until the conclusion that becomes more sentimental in this streamlined plot. Once the grandfathers story takes over in the last quarter of the film, marvelously and unpredictably enacted by Boris Leskin, the younger generation does not seem to undergo any catharsis, as they just tidy up the closure.Schreiber does a wonderful job visualizing the human urge to document history. One of his consultants in the credits is Professor Yaffa Eliach and her style of remembering pre-Holocaust shtetl life through artifacts clearly inspired the look and it is very powerful and effective.The Czech Republic stands in for the Ukraine and the production design staff were able to find memorable symbols of change in the cities, towns and countryside, as this is now primarily a road movie, and the long driving scenes do drag a bit. Schreiber retains some of the symbolism from the book, particularly of the moon and river, but having cut out the portions of the book that explain those, they just look pretty or ominous for atmosphere and no longer represent time and fate. As W.C. Fields would have predicted, the dog steals most of his scenes for easy laughs. In general, Schreiber does go for more poignancy than the book. It is irresistibly touching, especially for those who havent read the book, but less morally and emotionally messy.The film is enormously uplifted by its marvelous soundtrack, which ranges from songs and instrumentals from Hutzs gypsy band to traditional tunes to contemporary tracks to Paul Cantelons klezmer fusion score. This is not a Holocaust film per se, being a kind of mirror image of "The Train of Life Train de vie" as about memory of a time that is freighted with meaning now, but will resonate more with those who have an emotional connection to that history.</t>
  </si>
  <si>
    <t>The creative team that brought us Police Squad - and the Naked Gun derived from it - said in interview that they were told by their network contact that the show would be canceled, after their delivery of the first episode. Basically, the show was never given any chance. Typical Hollywood. The contact apparently told the team that the problem with the show was that, for the show to be funny, the viewer would actually need to watch it; most shows are presented on TV with the understanding that the viewer needed to get up and miss a few minutes while getting food, or going to the toilet, etc.The humor of the show is extremely dry it uses no laugh-track, and the universe the characters inhabit is one in which anything can happen, regardless of logic, as long as it was totally unbelievable; so, for instance in one episode a surgeon has to bribe an informant on the street in order to get a tip on heart surgery.Those familiar with the Naked Gun films should be warned that there are a number of interesting disjunctions between the show and the films. In the films, Nielsen developed a particular "take" approach - that is, eyes widened when confronted with the unexpected. This doesnt happen in the show, where Nielsens Drebin is the center around which the rest of the universe revolves - nothing is unexpected to him. Also, there are no romances in the show, and no parodies of MTV. Finally, the show takes certain risks that the films avoid; in the first episode, Drebin, to "re-enact the crime", has a squad of homicide detectives shoot each other from a number of different angles - ballistics the hard way. This is actually a risky bit of humor, since we need to accept that its perfectly normal for policemen to kill each other while investigating a crime, for no other reason than experimentation. This sort of thing rarely happens in the films.Taken individually, each of the episodes is actually funnier than any one of the Naked Gun films, since they are both more compact more happens in a shorter time-frame, yet more leisurely paced theres not the rush for a punch-line as sometimes happens in the films. There are some inconsistencies that happen in the films primarily "2" and "3" that never occur in the shows shorter time-frame.Of course, theres no doubt that Naked Gun the first film is one of the great comedies of theatrical cinema. And if you watch the TV show episode after episode in one sitting, the dry quality of the humor might wear away ones tolerance.None the less, it would be useful to have a DVD of this, and watch an episode a day for a few weeks - If laughter has, as some claim, medicinal value, watching this show is good for ones health.</t>
  </si>
  <si>
    <t>If anyone has any doubts about the talent of Liev Schrieber, just a look at his new film, "Everything is Illuminated", which clearly shows a man that is not only one of Americas finest actors, but a new director whose first effort is indeed an inspiration and a harbinger of what is to follow. Mr. Schreiber has adapted the novel by Jonathan Safran Foer into a film that will live forever because of the way the director has adapted the material. The film clearly surpassed our expectations since we had no preconceived ideas.For those who havent watched the film, perhaps you should stop reading here.Jonathan is a collector. His love for his grandparents is boundless. He watches as his grandfather dies and as his grandmother is on what appears to be her death bed. On a clear moment, this dying woman gives Jonathan a picture and an amber ornament for his collection. Watching the photograph, taken a long time ago, a young couple are seen together. Watching makes Jonathan think it shows the grandfather and his girlfriend, taken on happier times. Watching the snapshot seems to be the motivation for this intense young man to go looking for his ancestors past in the Ukraine.Jonathan has made arrangements with a travel agency, Heritage Tours, of Odessa for his trip to Trochenbrod, the mythical place where his grandfather came from. The agency is handled by an older man, who claims to be blind, and his grandson, Alex, a man who loves the pop American culture that has captured his imagination, as well as his contemporaries in the country. Alex speaks a kind of English no one speaks and his conversation and translation, for Jonathans benefit are hilarious to our ear for the use of sometimes unheard English terms. The old man insists in taking his dog, Sammy Davis Jr., against the wishes of Jonathan, who doesnt want to sit next to the snarling and barking animal during the trip.As they embark in search of Trochenbrod, its clearly that his companions, especially the old man has no clue where he is going. At this point, the film becomes a road movie, as the three characters riding the back roads of the country become more acquainted with one another. As the trio arrive at the sunflower field with the house at the end, it indicates they have indeed come to the right place. Some places are a clear reminder of the conflicts of the past.The older woman, living in the isolated place, is the missing link of the story. She is able to put things into the right perspective. But here is where the story changes its emphasis from Jonathan, who clearly has come to the land of his ancestors, to the old man. We watch as this older man starts remembering things about himself. This, in turn, changes the dynamic of the film as we discover how connected Jonathan and his guides have been all the time.Some criticism in these pages have expressed opinions about the accuracy of the story, which after all, its a work of fiction and liberties have been taken. It would have been impossible to make another film including so much that is contained in the book. The great way the film is divided into different chapters is a clever way to let the viewer know whats about to be seen.Elijah Wood, a magnificent film actor, does an excellent work by underplaying Jonathan. Mr. Wood makes one of his best appearances in any film with his interpretation of the main character. The felicitous casting of Eugene Hutz as Alex, the Ukranian tour assistant and translator, seems to be an idea made in heaven. Mr. Hutz is about the best thing in the film. His arcane usage of English gives the film a funny angle that delights the viewer. Boris Leskin as Alexs grandfather and driver of the tour car makes a valuable contribution to the film, as well as Laryssa Lauret, who is seen in the last part of the movie.The excellent cinematography of Matthew Libatique brings the splendor of the Czech Republics countryside in all its magnificence. The musical score by Paul Cantelon is heard in the background adorning the film in ways that it adds a richness to the movie.Above all, this is a triumph for Liev Schreiber, the first time director that will surely go far in whatever he decides to do next.</t>
  </si>
  <si>
    <t>This is precious. Everything Is Illuminated is sweetly and sublimely funny from the first delicious line of dialogue. Oh, how Ive been waiting for this to arrive in Austin. While Elijah Wood is charming as ever as Jonathan Safran Foer the real-life author of the novel Everything Is Illuminated, its Eugene Hutz playing Jonathans Ukrainian tour-guide and translator, Alex who truly steals this film. Alex is a hip-hop-lovin Ukrainian break-dancer who, along with his grandfather, helps Jonathan find the woman who saved Jonathans grandfathers life during World War II. The Ukrainian countryside has never looked so breath taking. Im thinking of packing it all up and moving to the former Soviet state.The tone of the film, however, shifts when Jonathan and Alex do finally meet the woman theyre looking for, and suddenly, this adorable comedy turns into a heart-breaking historical drama about a Jewish village that was annihilated during the Nazi occupation. Everything Is Illuminated is about history, heritage, and the wisdom that can be gained from uncovering the past. Its perfect.</t>
  </si>
  <si>
    <t>I just saw "Everything is Illuminated" at the Telluride Film Festival. This is a truly remarkable film. Very emotional, funny at times and heart-warming. Bring your handkerchiefs! For those of you who enjoy a movie that brings tears to your eyes, Im reminded of the endings of "Babettes Feast" and "The Notebook." The stories were completely different but had that same emotional power to bring tears to my eyes, just as this film did.No spoilers here. The summary is, as IMDb describes, a young mans journey to the Ukraine to follow his roots and find the village where his father grew up.The dialog is in English and Ukrainian and Russian too, I believe. This allows for some wonderfully linguistically-based moments as one character interprets, more or less faithfully, for the English speaker in the group, depending on the circumstances.The scenery is wonderful and the musical score is a treat with wonderful Eastern European influences. Be sure you stay through the credits for the final tune.This is Lieve Schreibers directorial debut and is well done. I give this film a 9, one of the best films Ive seen in a long time. I recommend it highly.</t>
  </si>
  <si>
    <t>In Everything Is Illuminated, Elijah Wood plays Jonathan Foer, a Jewish American who is looking for the woman who saved his grandfather during WWII. In a sense, the woman that saved his entire family.This is a heart-felt tale about someone who is on a seemingly hopeless journey. A stranger in a strange land so to speak. Jonathan is not entirely prepared for this adventure, he sticks out like a sore thumb in the Ukraine he would probably stick out like a sore thumb anywhere. But what he discovers is more, much more than he anticipated. This movie will make you laugh and will make you cry. Elijah Wood is really good in this film, based on the novel by Jonathan Safran Foer.From someone I talked to, this movie is somewhat different from the book. A book I gather is really good. Nevertheless, this is a good movie, it has something for everyone and I really enjoyed it. Can someone say Oscar?</t>
  </si>
  <si>
    <t>I walked into the movie theater, with no expectations for the film I was about to witness, "Everything is Illuminated". I walked out with a joy I have barely come to feel with American films. The directorial debut of actor, Leiv Schreiber, the film follows a man on his journey through the past, accompanied by an eccentric group including a brake-dancing barely English-speaking punk from the Eukraine, his grandfather who believes he is blind, and their crazy dog. The first half of the film is funny and smart with an extremely European flavor in the usage of small but wonderful characters, while the second half of the film descends into a somber story of discovery and the holocaust. This little movie brings out so many emotions, and so many colors, with such a wonderful conclusion and is more than just a story of illumination, but also of relationships and connections. The acting is incredibly powerful, the story mysterious and interesting, and the artistic appeal of the cinematography, to die for. With some brilliant and absolutely touching scenes "Everything is Illuminated" managed to capture my heart.</t>
  </si>
  <si>
    <t>"Japan takes the best from around the world and makes it their own", while that may be true, it applies to all except for one thing, that being,.....Major league baseball....but not to worry, "Mr Baseball" is there to try and change all that. But just who will change whom, is the part of the movie that really makes it rock! Tom Selleck is one of my favorite actors and really shines-on in his comedic roles. The storyline may be true to life, however the subplot is dead-on. The Japanese people are a gentle, respectful people with ways and traditions very different than those of Western Society. All of these elements and obstacles combine to make for one truly enjoyable, funny film. Its definitely worth the watch!</t>
  </si>
  <si>
    <t>You have to like baseball, and you have to at least sort of like Tom Selleck, but if you meet those criteria you should thoroughly enjoy this movie. Selleck plays former major league star who finds himself traded ? to Japan as his career winds down. Really well thought out and fascinating look at Japanese customs and behavior. Great supporting performances by Sellecks manager "Japans Clint Eastwood", his girl friend Takanashi, and his interpreter. The chemistry between Selleck and Takanashi works very very well, this is really a very nice romantic movie apart from the baseball. Look for Haysbert as fellow player well before he became a persistent shill for Allstate. Movie wraps up very nicely. Easily in my top fifty all time movies and maybe my favorite one on baseball.</t>
  </si>
  <si>
    <t>This film got less attention than "League of Their Own," possibly because it has only one "name" star. But whereas womens professional baseball had only an eight year, Midwestern town existence, Japanese baseball is a vastly bigger entity, both in financial underwriting and popular support. That alone would make it the better movie."Mr. Baseball" shows the facts of life of Japan-ball: the regimented cheering, the deference to umpires, the pressure of corporate owners on managers, the extreme conservatism of play - and no hot dog players welcome.It also touches upon the isolation that any gai-jin - but especially an American jock, not the people most versed in foreign cultures - feels living in Dai Nippon. And the Japanese, for their part, are not comfortable around foreigners and let it show in various ways "the gai-jin strike zone," one American player complains, "bigger than a Buick."The script may not have won any awards, playing once again on the "redemption by improved play" theme, but I found it considerably more enjoyable to watch than the pokey "League." Definitely recommended for those who want to see another angle on this great sport.</t>
  </si>
  <si>
    <t>Extremely funny. More gags in each one of these episodes than in ten years of Friends. And with a good ie. funny Nordberg, not the fab-only-casted OJ Simpson in the movies. When will these episodes emerge on DVD?...</t>
  </si>
  <si>
    <t>I am very impressed by the reviews Ive read of this film - generally well-read, thoughtful and informed - obviously by people who like and think hard about films. I couldnt add a thing to the excellent reviewing job that IMDb members have already done. If I may, Id like to correct a small but widespread misunderstanding that appears in many of the reviews: Mr Baseball was American and behaved in an ugly fashion but he was NOT an Ugly American. The original Ugly American was Homer Atkins, one of the heroes of the eponymous 1958 novel by Burdick and Lederer, and the exact opposite of Mr Baseball. Homer was an archetypal American, and an archetypal engineer - he went to Vietnam to work with people, he respected and liked the people he met, he used appropriate, sustainable technology in cooperation with his hosts, and he was liked and respected by them precisely because he exemplified democratic values and American virtues. His ugliness was purely facial, merely skin-deep; his personality and his humanity were deep and genuine.Mr Baseball exemplifies all the crass, ignorant, insecure boorishness that we Europeans and Americans so often inflict on other cultures; Homer Atkins, the Ugly American, was the other side of our coin, representing our humanity and decency. I believe that the Ugly Americans still far outnumber the Mr Baseballs; they are still our last, best hope.</t>
  </si>
  <si>
    <t>An egotistic major league baseball player is forced to continue his career in Japan, he contends with a culture that is alien to him, an apparently humorless manager, an attractive Japanese woman and his own professional and social insecurities. There is a certain subtle charm that flows through Tom Sellecks performances. There is humor, sometimes softly understated, as in this film, sometimes slapstick as in "Folks!", but always there seems to be some higher purpose involved. Throw in an individual full of self doubts who struggles to solve his personal difficulties while holding fast to "doing the right thing," and you end up with a film both funny as well as thought-provoking. The cast fits together like a championship team, and even if neither cast nor film win awards for their efforts, they will leave the viewers feeling good and maybe thats the best results after all. Youll want to watch this film more than once, and each time, Mr. Baseball hits a home run.</t>
  </si>
  <si>
    <t>I really enjoyed this movie... In My DVD collection of baseball movies... Reminded me how great the sport truly is... Whether its here in America or Japan.</t>
  </si>
  <si>
    <t>I am an Australian currently living in Japan. I saw this movie on TV here and was very impressed by the accuracy and honesty in the portrayal of Western and Japanese ideologies colliding. Whoever wrote the screenplay, and directed this film must have a good knowledge of what its like to be a foreigner living in Japan. The only part I thought was too Hollywood-y was when Tom Sellecks character kisses the woman in the middle of her office and she lets him. Public displays of affection are not really acceptable here. Finally a movie that highlights the true gaijin experience! 9/10</t>
  </si>
  <si>
    <t>Not too many people seem to know about this movie. Which is too bad because I think its pretty good. Sure it is a bit cheesy at times and may have a predictable storyline. But the presentation of the movie is pretty well done. I think the casting is good with likeable actors/characters. Tom Selleck does a good job at playing a baseball player go figure... not too much of a stretch I suppose and Ken Takakura from Black Rain plays the chief the coach of the Japanese baseball team. There isnt too much to complain about. Its just a light, easy-going, happy comedy and I recommend it.</t>
  </si>
  <si>
    <t>Minor spoilers I just wanted to say that for anyone who likes entertaining baseball films, this is definitely in my top three. Only Little Big League and Major League can compete with this one in my mind. I would also like to commend the writers of this film for creating such enjoyable dialogue!! Without being too specific, I would say that the lines are very fitting for each character. Tom Selleck seemed to have no problem creating a realistic character as a ballplayer. His animosity towards playing overseas in Japan sets the tone for comical, yet meaningful interactions with his new team, the Dragons. He must adjust to life in Japan "First you wash, THEN you bathe!" He eventually sees eye to eye with his coach and sets his goals to have that one final season of greatness, though in a much different environment than he ever imagined! So for any baseball fan, or anybody that wants to watch a good baseball movie, Mr. Baseball will not let you down!</t>
  </si>
  <si>
    <t>This is an excellent, little known movie. Tom Selleck does an outstanding job of acting in this movie, with the Japanese Clint Eastwood. Id love to see if this movie has come out on DVD yet, there are some spots that clearly have been cut. Hiroku Toms love interest has clearly had some parts chopped. It would be interesting to see more of Japan in the film. The baseball sequences are far and away the most realistic of any baseball movie, Im quite sure most of the actors were current or former baseball players. I love loading the tape of this movie at least once a year. Best scenes involve the lack of hat tipping after Tom gets beaned in the big game, and an intensely sensual scene of Tom having a hot bath with Hiroku. Dennis Haysbert also does a great job, its good to see hes finally getting some recognition, not just in baseball movieshe was also in Major League.</t>
  </si>
  <si>
    <t>This has always been a favorite movie of mine. Ive owned a VHS copy, and a couple of months ago I found a DVD release which is also part of my video collection. I also happen to be a huge baseball fan, and as part of my off-season reading, I picked up a copy of Robert Whitings excellent book "You Gotta Have WA", that profiles the ins and outs of Japanese baseball, and the challenges that foreign players have encountered playing in Japan. As I began to read yesterday, it made me think of this movie, because it appears the screenplay was based almost verbatim on this book. The parallels are uncanny. The Jack Elliot character closely resembles Bob Horner, an aging MLB slugger whose best days were behind him. Horners teammate Leon Lee is also depicted in the character Max "Hammer" Dubois, a veteran in the Japanese league who has made his peace with the frustrations of the Japanese game, and helps keeps his teammate sane. The Elliot character goes through the same sequence of encounters as Horner, from big fanfare signing, early success that fuels an already ravenous sports media, and the ensuing slump that spurs frustration, alienation from teammates, fans and media, and the resulting disillusionment that prompts a desire to go back home to the US. The only difference is that the movie adds such Hollywood touches as a love interest and a happy ending. Speaking of love interests, Im sure many viewers have come to this site as I did to look up the actress who played "Hiroko" the beautiful Aya Takanashi, and what other work she has done. It only lists this movie. It turns out, based on an article I read, that the brief love scene she has with Tom Selleck a foreigner in this movie mild by our standards - basically they kiss while hes in the bath and shes wearing a towel caused such an outrage on the part of the Japanese public males in particular that she has never been offered another role of any kind, in Movies or television - essentially blackballed by the Japanese movie industry. Its a real shame, as she iswas quite a talented actress in this movie. If you like this movie as much for the baseball elements and cultural differences as I did -- go find a copy of "You Gotta Have WA" by Robert Whiting. A good read and a great companion book to this movie.</t>
  </si>
  <si>
    <t>Many believe this movie is a baseball movie. Such people are disappointed because its about a baseball player, but the movie isnt about baseball.Some think this movie is a romantic comedy and are disappointed because the relationship isnt really developed. This movie is not a romantic comedy.This movie is about culture. An arrogant American Major Leaguer and a stern traditional Japanese baseball manager cannot succeed because they cant, indeed, wont understand one another. Its after they manage to break through the cultural barrier that they have success. The ballplayer becomes more Japanese in his team mentality and the manager more American in allowing individual achievement, and they meet in the middle.Baseball and the romance is subordinate to this critique of the two cultures. Many who have no understanding of the Japanese mindset miss this and think its a movie on baseball or romance and see the culture clash as mild comedy relief. Its not---the culture clash is the gravamen of the movie. Based on my own experience and understanding of the Japanese culture, I think this movie did quite well in that it didnt overly romanticize the Japanese culture nor overdo it in its portrayal.Overall, I believe this is an enjoyable and relaxing movie if one understands what it is really about.</t>
  </si>
  <si>
    <t>To say that this is a good show is not to say anything at all. After all, this show is made by the same crew responsible for Airplane and other hilarious and brilliant movies. Writing is superb. Even though the show is built on one-liners, they dont become overbearing or annoying. Leslie Nielsen is flexing his comedy muscle to the full extent as if saying: You aint seen nothing yet. The format was definitely polished to introduce Naked Gun. When watching these movies, notice how many schticks are taken from the TV show. The brilliant part is that they dont have to be changed too much. The show was truly a testing ground for bigger and better versions to come later.</t>
  </si>
  <si>
    <t>Redo the Oscars from 1992, and this film might get nominated, or even win. It was SO good at capturing its era and dual cultures that it belongs in American and Japanese time capsules. If you wanted to know what living here or there was like back then, this film will show you. As an American, youll feel like you tagged along for an extended Japanese vacation, and by the end of the film, youll be a die-hard Dragons fan, as you accept the injection of Japanese tradition and culture into their baseball, much as we have done with our culture in our own game.Jack Elliot Tom Selleck is a slumping, aging Detroit Tigers slugger who is traded to the Dragons, perennial runners-up to the dynastic Yomuri Giants, Japans answer to the Yankees. The Giants are admired for their success, yet that success also has everyone wanting to surpass them, something which is rarely done. The Dragons manager recruits Jack as the final piece of the pennant-winning puzzle, and were left with what could have been Gung Ho on a baseball field, but instead was much more.The casting was outstanding: Selleck proved that with a good script and a character that suits him, he can carry a film as well as he did his television show, and the Japanese cast was equally good, down to Mr. Takagi from Die Hard back as the image-conscious owner. The other actors, including the one who plays the love interest also the managers daughter, strong and independent yet simultaneously a believer in Japanese traditions, beyond what was forced on her. She is a proper and supportive girlfriend for Jack. Even her father never tells her not to see him, almost sympathizing with Jack for what he endures from her, and a bit relieved he at least knows the man she has chosen to love.The baseball scenes are great, bolstered immensely by a pre-fame Dennis Haysbert as another American ex-patriate and Jacks western mentor. The usual fish-out-of-water elements are there, and you can almost feel yourself stumbling right along with Jack to fit into a country that doesnt speak our language, and doesnt practice our ways, yet copies everything we do, including our national pastime. one of the funnier scenes occurs when Jack, clutching a magazine, informs his manager that he has learned of the tradition in Japan where you can get drunk and tell off your boss, and it cant be used against you, and exercises that right very humorously. The plots and subplots are tied up neatly at the end, but not too neatly, and nothing concludes unrealistically.To call this a comedy is misguided: its a pure comedy-drama, or even a drama with good humor. The plot is too deep to dismiss it the way it was by critics as an actor out of his league trying to carry a lightweight film. The situations were amusing, but in their place against a far more serious, profound, and precisely detailed backdrop that results in one of the best films Ive ever seen. The baseball cinematography rivals that of For Love Of The Game, for realism.Some say the film is about baseball, or about Japan, but more than anything it seems to be about the workplace, and how people arrive at work from totally different origins, with different agendas, and somehow have to put their differences aside for the good of the company, or the team.A truly great film that never should have had to apologize for itself the way it did when it was in theaters.</t>
  </si>
  <si>
    <t>I agree with the guy above, It is so funny I understand it all, but my friends just dont get it. Go to Japan and you will see a different movie after being there. When I met my girlfriends dad, at his home in Kanagawa. I swear I felt the same as Jack,. scared, but by the end of the day it was all good, so I give this movie a 10 out 10.I have watched it at least 30 times, taking it with me to watch on the plane flying to Japan next month. One thing that is real good is the ball game scenes. Makes me feel like I am there again. This is a must see if you have any interest in Japan and Baseball. Too bad they dont make a sequel. Does anyone know where the temple scenes were filmed and the argument with hirko in the walkway with a roof on it???? need to know so I can win an argumrnt with me Japanese ex-wife. thanks</t>
  </si>
  <si>
    <t>You have to have lived in Japan for awhile to enjoy the beauty of this movie! I lived on Okinawa for over 2 years, and northern Honshu for 4. Believe it or not, what you see paints a very good and accurate picture of contrasting east/west mentalities, both from a sports as well as personal relationships perspective. A funny, funny, and heartwarming movie that deserves better than Americans viewing it can ever judge. 8+ out of 10!</t>
  </si>
  <si>
    <t>I agree with BigAlC - this movie actually prepared me for a lot of the cultural differences and practices before I went to live in Japan for a year in 1993. Tom Selleck does a fantastic job here, as always, and the movie is greatly humorous and educational. Im a big fan of Tom Sellecks, and he blesses this part with his usual charm and charisma to this part, bringing the film to life in a way I cant imagine any other actor being able to pull off. This film featured some first-rate Japanese actors, and it was highly entertaining to watch them as they interacted with Selleck - I can imagine the fun he had during the actual filming of the movie - Japans an awesome place to go, whether you want to party, sight-see or just try to take everything in.</t>
  </si>
  <si>
    <t>MR. BASEBALL is a film of paradoxes. Written and filmed as a "light, sports comedy" it truly has a heartwarming core as human and universal as some of Capras finest. At the plot level, you have the paradox of baseball, a fine old American game, as it is played in Japan - turned around, with American values cast off and Japanese values imprinted upon the game. Some of the superficial "sports comedy" results from Jacks uncomprehending disbelief at how "basa-boru" is played in Japan. You also have a lead character whos presented as an over-the-hill, aging baseball star, but who is actually quite immature - pro ball allowed him to postpone growing up. And you have a lead character who is rudely resistant to the changes in his life that are being forced upon him, refusing to accept the curveball that life has given him, in the midst of a new country, a new manager, a new team, and a new girlfriend, who have all welcomed him and try to accept him. Sound like heavy stuff? Not really. Its a charming "clash of cultures" comedy that takes place on the national, sports, romantic, and professional levels. But if you watch it sensitively enough, you will also find a great story about a man who has to abandon his immaturity and grow up way too late in life causing some amount of personal pain, and finds success in places he never expected it. I love the story, but I also have great respect for Sellecks performance; he bares his tush literally to portray an ugly American, insulting people and throwing tantrums in public, then lets us inside this character to understand his dismay. It also doesnt hurt if youre a big fan of Takakura Ken like I am. MR. BASEBALL is a surprising "loss of innocence" tale.</t>
  </si>
  <si>
    <t>A lot of the comments seem to treat this film as a baseball movie, but I feel this is only secondary. Its really about living in Japan, and it really succeeds.I spent a few years living in Japan, and I suppose the reason that this movie didnt do too well is that you sort of have to have experienced Japan to get it. I was watching this with a well-travelled friend whos never been to Japan, and he noted that many of the events in the movie were so ludicrous that they destroyed the suspension of disbelief. My reply was that those events were the absolute unvarnished truth about life in Japan!I think that this movie is definitely worth watching, especially if youve lived in Japan or are interested in it.</t>
  </si>
  <si>
    <t>I really liked this one. SPOILERS?? It had a really good plot, the main female in this movie is really kewl.Despite the fact that shes the only one left alive and her lover dead, it seemed to be much like Ninja Scroll. Another kick ass movie. ;Watch it in japanese with subtitles. I dont know where the idiots who learned to speak english are, but for some reason all dubs get an F in translation techniques. The subtitles are more correct.9/10Quality: 7/10 Entertainment: 10/10 Replayable: 9/10</t>
  </si>
  <si>
    <t>After reading more than my fair share of reviews for a vast number of different movies I have noticed a certain trend, people judge to harshly on what the expected to see. I figure if you go into a movie open-minded not expecting anything certain than you will have better feelings towards it then if you try and watch but have pre-created standards you want it to reach.Since I try not to be hypocritical I watched this movie with a very clean slate and open-mind, and was very much pleased. Since it is not a mainstream title or award winning for that matter I did not know quite what to expect, but in all truth I enjoyed it a good deal more than Ninja Scroll. Lovely animation, deep story, and the always joyful ninja hack-n-slashing combined extremely well to one of my personal favorite animes ever made.I am not promising that you will enjoy it, but just give it a chance and you may come out with a pleasant surprise.- "Before speaking, be sure of what you will say will be more beautiful than the silence" - Chinese proverb</t>
  </si>
  <si>
    <t>After having spent a lot of my youth watching such movies, I found this one very easy to follow in both the unedited and cut versions, Although the story has much more to hold it together in the unedited version. Unlike Ninja Scroll this movie hit a much more serious note and i think thats where it hit me. The animation while grainy is very original, and I just love the way artists in that year stressed shadows to show different emotions. I think the story is perfect. The beginning of the movie really hits hard and as the movie progresses you get the feeling that youre going along in this adventure with the characters. As they meet, become allies and find out the their greatest strengths, a lot of heart was put into this.</t>
  </si>
  <si>
    <t>One night I was listening to talk radio and they had Leslie Nielsen on the program. He went on to explain why there were only 6 shows. With TV shows like MASH you could go to the fridge to get a beer and as long as you heard what was going on you didnt miss anything. But with Police Squad, you HAD to watch the show, with the sight gags you missed a whole lot if you didnt see them. Who could forget "... the part of town known as "Little Italy"..." with the coliseum in the background.Even the movies relied heavily on the sight gags, but then again being in the theater you were a captive audience.Leslie also said the one reason the show, movies and other movies like Airplane were funny is because they didnt attempt to tell what was funny. It was up to the viewer to get the jokes.Well thats just my 2 cents.</t>
  </si>
  <si>
    <t>What is worth mentioning that is omitted in the other reviews I have read here, is the subtext of how the law shaped the lives and behaviour of gays in the era portrayed in the film. While Courtenays character is evidently gay, he is not the only one: the often talked about Mr. Davenport-Scott is the other, and the reason that he is never seen, the reason alluded to that he has disappeared seems to be that he has been detained by the police for homosexual activity - a criminal offense in England at the time.We can read under the surface that this recent event has unsettled Norman, Courtenays character: and we can also see in a passing remark by Oxenby, the Edward Fox character, the quick renunciation of any connection to such a person when the law is involved: the fear of association affects many of the characters, and is part of the portrait the film paints of a time and the people who inhabit it. The abandonment of Courtenay at the end by Sir has been anticipated all the way through, if this subtext is included: it also makes sense of both the otherwise inexplicable omission of his Dresser from the list of those he gives thanks to. The flamboyance combined with the fear of exposure produces the combination of yearning and fear that Courtenay has to step into the footlights, as he does when he makes the announcement about the imminent air raids, a scene that would otherwise be gratuitous, but that is both a symbolic and literal depiction of the mans inner torment.So while the drama is of the decline of Finneys Sir, a great deal of the tragedy of the film and play comes from the fatal flaw of Courtenays gayness, and makes this a film about him, as the title suggests.The art direction, pacing and cinematic style of this film seem to come from another time, more distant than the eighties and, in some ways, even than the second world war. The implicit portrait of a society still clinging to an older moral order, and the sympathy of the character racked and ruined by the cruelties of that order, of necessity trapped in the enclosed world of the theatre; and the knowledge we have of how much of it all would be swept away after the war makes this film all the more poignant, for all its flaws.</t>
  </si>
  <si>
    <t>this particular title is very interesting. the whole movie was like watching a ninja RPG, which is really cool. three magical swords, three clans, a horrible demon, a political power, yotoden has it all. the animation is decent, but a little grainy, the story is top notch, and the fight scenes are real cool. one thing that really looks good in this movie are the monsters. they are pretty freaky. if you liked blood reign and ninja scroll, yotoden is the one to see.</t>
  </si>
  <si>
    <t>In the Realm of the Senses is a beautifully filmed, well-written, and splendidly acted film. It tells the haunting story of a woman who kills her husband after falling in love with another man. The ghost of her husband continues to haunt her lond after his murder. This film is really good, anyone interested should definitely check it out.</t>
  </si>
  <si>
    <t>This is a film by Oshima, the director of the notorious "In The Realm Of The Senses", a film so sexually brazed and unabashedly controversial it was banned for a while. This film takes place initially in 1895 in Japan and stars the very pretty Keziko Yoshiyuki as Seki, the wife of a rickshaw driver who falls for a much younger man who woos her in kind. That man, Toyoji, comes to her as she was sleeping and seduces her, though she soon is rather willing to be seduced. Soon they are having an affair and plot to kill Sekis husband, to be together forever. They do, and throw him down a well. However, they didnt count on the ghost of the dead husband haunting Seki and others in the village! This film is visually very stunning, the use of shadows highlighting this tale of murder for passion. Ms. Yoshiyuki who is still active as an actress is especially very good in her role. Its sexual at times, but not like "In The Realm Of The Senses". Some of what ensues is up to our imagination. I found this film to have a consistency of mood that makes it very watchable. A little creepy but that goes with the territory. Id recommend this.</t>
  </si>
  <si>
    <t>Empire of Passion starts out deceptively - that is, if youre immediately expecting it to be a horror movie. Its like a riff on James M. Cains The Postman Always Rings Twice, at first: Seki Kazuko Yoshiyuki is a mother of two and a dutiful, hard-working wife to rickshaw driver Gisaburo Takahiro Tamura. But when hes not around, and shes at home with the baby, the feisty and aimless young man Toyoji Tatsuya Fuji comes around to bring some goodies for Seki... and a little extra. Theyre soon sleeping together, but after he does something to her lets just say a "shave", he knows that hell find out, and immediately proposes that they kill Gisaburo. They drink him up, strangle him, and then toss him down a well. Naturally, this will come back to haunt them - but that its literally, at least to them at first super-terrified Seki and then only later on skeptical Toyoji, changes gears into the Kaidan, a Japanese ghost story.This is a film where the horror comes not simply out of "oh, ghost, ah", but out of the total dread that builds for the characters. In a way theres the mechanics of a film-noir at work throughout, if only loosely translated by way of a 19th century Japanese village as opposed to an American city or small town i.e. the snooping cop, the "evidence" found possibly by another, word getting around, suspicions aroused, etc. Its compelling because Seiko actually was against the plan from the start, manipulated by the lustful but ill-prepared Toyoji, and her reactions to Gisaburos re-appearances are staggering to her. Take the one that comes closest to poetry: Gisaburos ghost, pale-blue face and mostly silent, chilling stare, motions for Seiko to get on the rickshaw. She does, reluctantly, and he pushes her around on a road she doesnt know, in the wee hours before dawn, surrounded by smoke. Most Japanese ghost stories wish to heavens they could get this harrowingly atmospheric.While it starts to veer into hysterics towards the end, theres so much here that director Oshima gets right in making this a distinctive work. After hitting it huge in the international cinema world with In the Realm of the Senses which, ironically, got banned in his own country, he made something that, he claimed, was even more daring that Senses. Maybe he was right; Empire of Passion has less graphic sexual content by far than its predecessor also starring Tatsuya Fuji, a magnificently physical actor with an immense lot of range, but its daring lies in crafting a world of dread. You can believe in ghosts in this story, but you also have to believe how far down to their own personal hells these two would-be lovebirds will go. The snooping detective or the gossiping townspeople are the least of their worries: the fate of their very souls is at stake.And Oshima takes what in other hands could be merely juicy pulp sadly, it wouldnt surprise me if an American remake was already in the works and crafts shot after gorgeous shot, with repetition working its way into the mis-en-scene i.e. the shots of Seiko and Toyoji walking on that road, the camera at a dutch angle, the world tilted and surrounding them in a grim blue hue as well as some affecting movements that will stay with me long after I finish typing this i.e. Toyoji throwing the leaves by one hand into the well in slow motion, or how Seikos nude body is revealed after she becomes blind. Its daring lies in connecting on a level of the spirit- not to be confused with the spiritual, though there may be something with that as well- about life and deaths connections to one another, inextricably. Its a classic waiting to be discovered.</t>
  </si>
  <si>
    <t>A genuinely creepy ghost story, full of chills and sensuality, this movie just falls short of what it promises. It is apparently based on an old ghost story, and perhaps relies a little too much on a simple premise. For most of the way, its imaginative and genuinely gripping, but at the end its almost like Oshima just lost interest in it, and brought it to a rapid ending.The story is simple - a woman and her younger lover kill her husband so that they can be together. But their failure of nerve and his returning ghost condemn them to madness. Its beautifully handled, with imaginative set scenes, and the lovers passion is portrayed beautifully. But too often the movie fails to really deliver on its promise, almost as if Oshima loses his nerve in the same way the lovers do.Its a worthwhile movie to watch just to see how Oshima combines his great skill as a film maker with some exploitation movie tricks to pull the audience along, but sadly its not a true classic in the mold of movies like Onibaba or Woman of the Dunes.</t>
  </si>
  <si>
    <t>Eros and Thanatos, Love and Death command the dialectics of Life. By the end of 19th century in a remote Japanese village a young man and a married woman, older than he, fall in love with each other and decide to kill her husband to be free to enjoy their love. But they never enjoy that freedom since Remorse begins to haunt them beginning as usual at the time by the weakest member of the couple, the woman of course. Henceforth in an atmosphere where dream nightmare mixes up with reality the ghost of the murdered husband appears first to the woman but then also to the man. It also haunts the dreams of the other villagers creating a climate of suspicion and gossip around the couple which is aggravated by the arrival of a police officer that comes to investigate the disappearance of the murdered husband. But which makes this movie more interesting besides this almost common story of adultery is the evolution of the couples feelings in a Shakespearean deep psychological and dramatic development of remorse, anguish and fear which turns their love relationship into a nightmare until their final doom. The expressionism so dear to Japanese theatre or movie acting is also present in the players performances but not in an exaggerated form. Just only in the necessary measure to show more effectively the most deep feelings of the depicted characters. This is indeed a solid good movie.</t>
  </si>
  <si>
    <t>If you like the excitement of a good submarine drama and the fun of a good comedy, then this film comes highly recommended. Kelsey Grammer gives an excellent performance here.The film also gives you something to think about the next time a serious sub movie asks for silent running....</t>
  </si>
  <si>
    <t>My wife and I find this movie to be a wonderful pick-me-up when we need to have a good laugh - the conflict between some characters and the repore between others make this a sure fire comedy relief. I am so looking forward to this movie coming on DVD so I can replace my well watched VHS.</t>
  </si>
  <si>
    <t>especially when looking at the amount of crap that has made it to DVD. I found this movie very funny. Rip Torn is classic with his barbs; Rob Schneider if hilariously annoying as the over-compensating Ensign; Bruce Dern makes a great "villain". The entire cast seems to be having a blast, and its not at the expense of the audience. If you like just plain fun comedy, and arent looking too deeply into meaning, you just might fall in love with this one.</t>
  </si>
  <si>
    <t>To be brief, the story is paper thin and you can see the ending coming from a mile away, but Gene Kelly, Rita Hayworth, and an impossibly young Phil Silvers keep the movie afloat throughout and at times lift it right up into the air. A few of the songs are terrible clunkers "Poor John" is a train wreck but most of them are great fun, and the scene of Hayworth performing on the absurdly huge set for Kellys rival has to be seen to be believed. Another treat is the perfect faux-NYC sets in the best Hollywood tradition.Another attraction, if you consider such things attractions, is the howlingly awful male "chivalry" toward women. The oily leering and transparent obsequiousness that passed for male charm back then in the movies, at least is presented in its most lurid form here. Some of the men are about like a cartoon wolf.One minor disappointment is Eve Arden trapped in a role so minor that she barely has a chance to do anything. I can imagine a lot of potential comic interplay between her and Silvers--a missed opportunity.</t>
  </si>
  <si>
    <t>I found this movie to be a simple yet wonderful comedy. This movie is purely entertaining. I can watch it time and time again and still enjoy the dialog and chemistry between the characters. I truly hope for a DVD release!</t>
  </si>
  <si>
    <t>This is one of my 3 favorite movies. Ive been out on the water since I was 13, so I got a lot of the humor as well as recognizing a lot of the near-land scenery the movie, although taking place in and around Virginia, was filmed around the San Francisco Bay, most notably the mothball fleet just east of the Benicia Bridge where Kelsey Grammars character was first introduced to the USS Stingray, and the piers of San Francisco at the very end of the movie including a boat that Ive worked on. As other people have said, the actors appeared to have fun making this movie as well as making it entertaining. The line "Were approaching the bottom, sir! I can hear a couple of lobsters duking it out" is, at least to me, priceless.I am one of numerous people who is anxiously awaiting a letterboxed DVD of Down Periscope to be introduced.</t>
  </si>
  <si>
    <t>Ive lost count of the times I have seen this movie, but I love it and find it very funny each time I see it. The facial expressions, slapstick humor and the timing on the jokes makes it great. The characters, especially "Nitro", "Sonar" and "Stepanik" are hilarious. I thought Kelsey Grammar, Rip Torn and Bruce Dern did a great job. In fact, I think this movie was perfectly cast. I think it does need to be released in DVD before I wear my VHS version out.</t>
  </si>
  <si>
    <t>I cant explain it, but I find this movie not only funny, but so enjoyable I feel compelled to watch it over and over, or at least I did when I had cable TV. I always felt it was a really poorly made movie, but perhaps that is because I watched it on cable. I plan to get a DVD of this movie to really take an honest look at at, but more importantly to just have a good time watching it. I liked the plot and the idea of the movie and I especially liked the cast. I always wonder if the cast enjoyed making the movies they are in and this is no exception. This film deserved a better fate than it received and Kelsey Grammar deserved at least one love scene with Ms. Holly. Who wouldnt? The characters in this movie were the kind of guys I could identify with when I was in the military and the zaniness was exact. Nice going troops.</t>
  </si>
  <si>
    <t>As an ex nuclear submarine officer I must admit this is my favorite submarine movie even exceeding Hunt for Red October. Someone knew something about submarines when they wrote the movie. OK - not realistic - but it is a comedy - and has all of the "inside jokes" from the submarine force. A great cast with the stereotypical uptight submarine guys on the "Orlando" and our heroes on the diesel boat. Definitely "DBF" by the way = that means diesel boats forever. But they want ten lines in order to post this - jees is the Admiral in charge here? Line 10.</t>
  </si>
  <si>
    <t>Ive seen this movie at least 8 times, and I still laugh every time. The movie is about how an intelligent and motivated man, against all odds, can cheat the entire over-self-confident system.This movie is for all people, who like a funny movie.The action and comedy is well mixed into a brilliant film, that I hope to see on DVD soon.</t>
  </si>
  <si>
    <t>You know sometimes you just gotta have it? Thats how this movie is with me. I am almost embarrassed to admit that I like it, it is so goofy in some parts, but I find myself reaching for it when Im down and just need a good laugh...and trust me, I am just not a "goofy movie" kinda guy.You can read the synopsis so I dont have to bore you with that, just rest assured, if you like Kelsey Grammer you will probably like this movie.One more thing, be SURE to watch the end credits. You dont need to read them, just watch them and catch the performance of "In the Navy" by the Village People...and friends.</t>
  </si>
  <si>
    <t>This film is about a bunch of misfits who are supposed to be assigned to a task that is expected to fail miserably. The misfits pull together to successfully complete their mission.Hilarity ensues.Like the "Police Academy" films, the humor comes from the kooky characters on the boat. I thought it was an engaging film and I will stop to watch it anytime it is on TV. No, it wont cause you to ponder your relative role in the cosmos or inspire you to do great things for the service of mankind, but it is fun enough entertainment for 90-some-odd minutes. Plus, Lauren Holly looks hot in a naval uniform.</t>
  </si>
  <si>
    <t>I really enjoyed this movie. I have probably watched it 2 dozen times or more and still enjoy it. Being an old Navy guy, Im still stirred by the rousing rendition of Anchors Away! I also love the "McHales Navy" pirate atmosphere. I could have done without the female dive officer but Im just old fashioned I guess. She was still good to look at, lol, espesially after the crew got done with her laundry. The cook, sonarman, and electrician made the movie. Loved the salty old engineer and his first class PO too. And Grammer actually did a very commendable job of being a misfit Officer. I loved the "driving scene" as they passed the golf course on the way into port, lol. Pure Navy! And I swear I had an XO that was just like that little weasel... Im am so glad this is out on DVD, about bloody time. :0</t>
  </si>
  <si>
    <t>The first few minutes of this movie dont do it justice!For me, its not funny until they board the sub and those hilarious characters begin to gel. I was born and raised in Norfolk Virginia and met my share of "different" sailors- I even married one! Most of my favorite movies are just funny, not topical, not dependent on sex or violence and funny every time I see them. Groundhog Day, Bruce Almighty and Down Periscope are still funny even after I know the dialog by heart. Kelsey Grammar with his "God I LOVE this job!"was sincere, genuine and lovable. Rob Schneider is hysterical as the crew gets back at him for being annoying. I am still amazed at the size of that fishing boat next to a sub! I can see why folks who live this life would notice the uh-ohs but its not a documentary after all its a comedy and I just love it!</t>
  </si>
  <si>
    <t>The most notable feature of this film is the chemistry between the actors, the sense of camaraderie in their dialogue and dances. This typical rising-star musical has an overworked plot, even for 1944, but because of the actors its still fun to watch. Hayworth isnt even that much of a dancer, but she has a lot of inexperienced charm that fits her character. Kelly plays his usual caring authoritarian role while Silvers provides plenty of self-deprecation and laughs. The movie can also be very serious at times. Not a must-see, but recommended if you like the actors.</t>
  </si>
  <si>
    <t>Look, we rated this a 10 on entertainment value. Its a comedy sure, not an epic like Lord of the Rings, or Gone with the Wind. Still for comedy, particularly these days, its a 10.Not a long movie, moves quickly and easily. Kelsey Grammar right at home is this role as a loose but brilliant captain of a diesel sub, pitted against the US Nuclear Navy in a war game, designed to see if Terrorists could get a nuclear bomb through our defenses. kinda ironic this plot...pre 911 Dont take this topic seriously cause its mostly laughs from start to finish.Rob Schneider is 2nd in command like "Frank Burns" and pulls many laughs. All the others are perfect for their parts as well. Rip Torn and Bruce Dern.Look plain and simple, you got 90 minutes and need a laugh or pick me up and youre not a prude their is some language and innuendo then rent it, or buy it we did and enjoy! I wish they would make a part 2!</t>
  </si>
  <si>
    <t>Down Periscope is not a "Great Movie". But then again very few flicks are. So if your looking for entertainment instead of great wisdom this is a "great movie", without the capitals. No sharp sexism or graphic violence spoil this light comedy about a bunch of misfits who are assigned to a antique submarine. They are set to fail their tasks so that a general can get his extra star. They must take on the entire US-navy with its nuclear submarines. But they are underdogs and this is a comedy so you can guess the outcome. But you root for those underdogs and this makes it a very entertaining movie. Watch and enjoy  eight stars that is</t>
  </si>
  <si>
    <t>It starts a little slow but give it a chance. In the spirit of the "Wackiest Ship in the Arm" and the "Pink Sub" this movie is about a not so orthodox group engaged in not so orthodox methods to outwit everyone. Rob Schneider is priceless as a LT that takes himself way too seriously which results in a failed mutiny attempt and "pirate" crew makes him walk the plank. In contrast Kelsey Grammarsimilar to Cary Grantdoes not take anything to serious except the job. This movie is more about lines than plot. From the "beered up" fisherman in Charleston harbor to the "whale" decoy, their antics took me by surprise and I laughed out loud.</t>
  </si>
  <si>
    <t>I saw the movie in the theater at its release, then watched the VHS tape over the years, and while strolling through Target saw this DVD bundled with "Pushing Tin" for the exorbitant sum of $5.50.There is something about this comedy that has really clicked with me - how Kelsey Grammar, "with a tattoo on his thing", is an unorthodox commander who inherits a rusty diesel sub and a crew of screwballs and misfits. Hes up against the Navys best - a Los Angeles Class nuclear attack sub - and his old captain Wm Macy.Bruce Dern plays the bad guy, Rip Torn the admiral running the exercise - If you dont laugh hysterically during the "run silent" segment with the cook, well, you have a different kind of humor from me.Towards the end the machinist says "D.B.F." with no explanation - it is apparently some inside knowledge gotten from an old submariner consultant - thanks to Google I learned that with the advent of the nuclear subs the old salts would wear "DBF" pins - Diesel Boats Forever. A Navy friend said that many of the technical aspects arent correct but who cares - it is one of the funniest movies Ive seen.I dont think it takes a clairvoyant to know who will win in this exercise!</t>
  </si>
  <si>
    <t>I just discovered this film and love it. Just the right mix of fast moving story, entertaining characters, hilarious moments but not overloaded with stupid jokes, and fun performances by Kelsey Grammar, Harry Dean Stanton, Ron Schneider, Rip Torn and more. Buckman is especially good, and I really enjoyed watching the guy who played Stapanick.I also find it interesting that they used a real submarine, the Pampanito, for the running on top scenes and emulated it almost exactly for their sets. The set decoration is really impressive if you do a digital tour of the Pampanito online and then compare it to scenes in the movie. They did an excellent job on this film.What a light entertaining and truly enjoyable movie!</t>
  </si>
  <si>
    <t>This is a VERY underrated movie to say the least. As has been pointed out in previous posts, this movie has a somewhat loose and highly implausible script but you find yourself saying "Who cares?" while shooting milk or insert beverage of your choice here through your nose. It was indeed due to a rare mix of actors in sync. While Kelsey Grammar is obviously a gifted actor reference Frasier, this movie the supporting actors/actress play their roles quite well. I found in interesting how they threw in the part about Duane Martin blowing the shot in the big game for Navys basketball team; if any of you is a basketball fan youll remember Martin from White Men Cant Jump and Above the Rim and youll know that Martin had a short stint in the NBA with the Knicks. Nice how they threw in believable character attributes such as this. Rob Schneiders anal-retentive character was the perfect offset to Grammars calm demeanor. Lauren Holly played the gutsy-sexpot-with-a-brain well enough to make you want her to succeed. This is a movie that will make you laugh even if youve seen it many times before...the comic bits in this movie definitely last. I still find myself laughing 12 years later."Is that one of my chickens?" "Uhhh...no. This a parrot....from the Caribbean." "Well dont let it fly away...thats supper." "Arrrrr.....arr."</t>
  </si>
  <si>
    <t>"Down Periscope" has been in our library since it first arrived in VHS. Since then, we have acquired the DVD and a digital from Cinema Now.It is a quirky flick that does not go militarily overboard as either pro or con. It is first and foremost a comedy and as a vehicle for the main characters, I am quite surprised that a sequel has never been offered.The movie has gained a following that borders on a cult obsession, even among the very young. I became aware of this while visiting the USS Drum in Mobile, Alabama in 2002. A group of Cub Scouts, my grandson among them, had all taken up the roles from the movie and planned to relive it during their overnighter on board.It is a fun romp that makes you proud both of our Navy and Hollywood... which is rare company.Thanks to Kelsey Grammar, Lauren Holly and Rob Schneider for making what could have been an otherwise unremarkable movie, such great entertainment!</t>
  </si>
  <si>
    <t>The scripting of the subtle comedy is unmatched by any movie in recent years. The characters are interesting, even if a bit predictable. The comedic timing written into the script is more than enough to make up for a well-worn underdog plot. When youre sure you know the ending....SURPRISE! Highly recommended for all ages, although the younger set will probably not appreciate some of the more subtle references, they will certainly appreciate one galley scene in particular! Great movie!</t>
  </si>
  <si>
    <t>Not the best plot in the world, but the comedy in this movie rules. Kelsey Grammar is wonderful in this movie. Another funny guy is Rob Schneider who will make you crack up with his segments with Ken Hudson Campbell who plays Buckman. Lauren Holly plays probably the more serious character in the cast as Lt. Lake. Bruce Dern is a great actor in this movie, playing probably the most serious character in the movie. The actor i liked the most was Toby Huss as Nitro, all the electric shots his character takes in the movie is hilarious.Plot is a little uneven, about Lt. Commander Tom Dodge, who for years has wanted to Command his own sub. When he finally gets the chance, instead of a brand new sub, he gets a rusty WWII Diesel Sub, the Stingray. His crew isnt any better, misfits of the U.S. Navy. He is then put in a series of War Games, that shows how an old Diesel Engine can handle itself against the current Nuclear Navy. Things still dont get any better when he finds out his dive officer is actually a female officer, to see how Women do on actual Subs. To get the commander position he wants, he has to win the War Games, and blow up a Dummy Ship.The movie fairs quite well, in fact i laughed non-stop when i saw this movie in theaters. I loved when they were in silence and Buckman farts, and everyones reaction to the smell is hilarious.Overall, 9 out of 10, this movie is just plain fun to watch, it nice to have a movie like this, i hate movies that try to be 100% serious.</t>
  </si>
  <si>
    <t>I love military comedies Sgt. Bilko, Stripes, In The Army Now, Major Payne and Down Periscope is hilarious, but it has a heart as well.The Stingray SS-161 The USS Pampanito was gorgeous. Absolutely beautiful, a piece of art come alive. So it was a diesel engine sub, so what? I learned that the Aircraft Carrier USS Ranger which stood in for The Enterprise in Star Trek IV, a huge ship, was conventionally powered, which might mean that Ranger was a diesel too.My favorite scene: Pascal: Jesus, Buckman, this cans been on the stingray since Korea! This can expired in 1966! Buckman: Takes finger full and tastes it Whats the matter, sir? It still tastes like creamed corn.Pascal: Yelling Except, its DEVILED HAM!! Buckman: That would be a problem.Its story, perhaps a wee strained, seemed plausible. Winslow respected Dodge, and seemed to care about him, so he wanted to give Dodge a chance. He gave him a battered but still seaworthy Balao-class sub, and assigns him the task of using the diesel sub to evade the nuclear Navy and attack Charlston Harbor, and Norfolk. 2-star Admiral Graham with his eye on his third star, and a grudge against Dodge assigned him the ragtag crew, hoping that they would screw up so Dodge would lose. Can Tom Dodge get the crew up to speed and working as a team, and can he take an old, out of date sub, and beat the Navys best?</t>
  </si>
  <si>
    <t>Although the plot of Cover Girl is very flimsy and tired, it does serve well enough as an anchor for the Kern and Gershwin musical numbers. Following her signature role in Gilda, Hayworth opted to star in this musical that seems tailor made for her. Besides looking as gorgeous as ever, she impresses with her dancing as well. Gene Kelly, who was on loan to Columbia from MGM, matches her in dancing and the sequence where he cavorts with his own shadow was nicely done. The supporting characters were also competently acted. Personally, I didnt enjoy Cover Girl as much as the musicals Hayworth made with Fred Astaire. However, Cover Girl is still very entertaining and easy to recommend. My score: 7/10.</t>
  </si>
  <si>
    <t>LCDR Tom Dodge, despite having a reputation among submariners as a renegade and maverick note to reader: Maverick does not mean "Tom Cruise". Maverick means "non-conformist"., is actually an intelligence operative for the Vice Admiral of his submarine fleet. The Vice-Admiral is concerned about our old friends the Russians hosting yard sales with their old diesel fleets. Countries like Lybia, North Korea or Iraq would love to get their hands on this baby and slip a nuclear warhead into Norfolk Harbour or Mayport, Florida. And this was 6-7 years before 9/11.The Admiral assigns Dodge to assume command of a moth-balled WWII diesel sub and mount an exercise against the surface fleet and the USS ORLANDO, a top of the line fast attack sub. Dodge takes command and in no time whips up the bad news bears.. err I mean his lovable group of oddball submariners into warriors. Despite having "welcome aboard" tattooed on his penis, he is a competent and fair commander, he does not choose favorites and he delegates authority in a responsible manner. The US NAVY could not have come up with a finer piece of recruitment propaganda than this handsomely made under-appreciated gem from the creator of "Police Academy".</t>
  </si>
  <si>
    <t>Surprisingly good and quick-witted adventure that features Kelsey Grammer supposedly in his first lead role in a feature as an unconventional Navy sub commander who wants to run a nuclear sub of his own, however; he has earn it by competing against the U.S. Navy in a series of war-games with a crew of untested, questionable, and lovable men and a woman, too.Director David S. Ward "Major League" and his writers have put together a hysterically clever and upbeat comedy that tries to make the film easy to understand, which they do quite well. Second, besides the Grammer character, most of the crew provide some or plenty of the movies humor, which is treated like a double-edged sword. Three members of the supporting cast - Harland Williams, Toby Huss, and Rob Schneider provide the funniest scenes, which includes weird gestures, impersonations, and, well, their personalities."Down Periscope" is more than a Navy version of "Police Academy" or "The Dirty Dozen". What the film does is get the job done the right way and I liked it.</t>
  </si>
  <si>
    <t>Starring: Kelsey Grammar, Rob Schneider, Lauren Holly, Rip Torn This movie is a classic family favorite. At least for most members of my family that is. One of us rolls our eyes at the mention of this movie and thinks, "What a stupid movie." Im not that person though. I still find this movie highly amusing. I just watched it again last night with someone who had never seen it, and I laughed just as hard as the first time I watched it. Its still very funny to me.Naval Captain Tom Dodge Grammar is a bit of a black sheep in the navy. Hes the kind of guy who will play golf while on a sub, cracking a ball onto a golf course while they sail past it. Hes the kind of guy who will get drunk, pass out, and wake up with a hangover and a tattoo on his dongle. Hes not the kind of guy that everybody wants to be commanding a sub.But Dodge is at the end of the line. Hes put in applications to get command of his own sub several times, and if he doesnt get a sub this time, hes headed for a desk job, meaning thats it for naval life. The Admiralty decide to give him his own boat, but they dont give him a new nuclear sub. They give him a diesel sub, an ancient relic from World War II. His mission is to clean her up and take her out on the Atlantic for a war game.Dodge is obviously a little bit frustrated to have such a crappy boat given to him when hes worked so hard to get to the point that hes at, so he goes and talks to Admiral Winslow Torn about it. Winslow explains the purpose of the war game. Diesel subs are still being sold out there in the real world, to countries like Iran, Iraq, and Libya, to name a few. Winslow wants to know what would happen if some renegade captain in a diesel sub came to the States and tried to smuggle a nuclear warhead into one of the bases. Would they make it? Dodge and most of the Admiralty dont think so, but Winslow wants to know for sure, hence why he has devised this war game. Dodges mission is to take the Stingray out to sea, then try to evade the U.S. nuclear navy and blow up the American naval bases. In simulated battle, of course.So, thats about as deep as the plot gets. This is not a plot driven movie. Its a stupid movie that is just a big gag. It makes fun of itself, and you are not expected to take it seriously. If youre looking for good dumb laughs on a Friday night, Id urge you to check it out.Bottom Line: 3 out of 4 worth a look</t>
  </si>
  <si>
    <t>There was a recent documentary on making movies, that featured a long list of actors and directors talking about what its like to make movies. One common theme was you can have a great script, great cast, the best director and lots of money and still create a bad movie.Down Periscope is proof of the corollary to that theory. Not an original or terribly well written screenplay. A few solid actors, but mostly unknowns, and this movie just makes you laugh out loud! It would be easy to just say that Kelsey Grammar carried this movie, but that isnt truly the case. Other character actors, like Rob Schneider, and the hilarious Harland Williams, added significantly to the enjoyability of the film.Cast dynamics, or that mysterious "movie magic" are really what happened here, creating a film that flows smoothly, has incredibly well executed transitions and line after line of well written and well performed dialog.A preposterous premise, lots and lots of technical inaccuracies and just plan silly things that could not happen in the real world, or the real navy, but you just dont care. As a merchant marine myself, I found that the overall feel of the movie, while not plausible, was also not too far off the mark as far as life at sea goes.This is a VERY funny movie, a good family film, and, particularly if your a fan, lots of Kelsey Grammar wit, sarcasm and just damn funniness.</t>
  </si>
  <si>
    <t>Im glad they finally released it on DVD. I bought the video tape years ago and watch it at least once or twice a year.Grammer has a wry wit about him that really makes this movie a success. Its formula is certainly not original, but its very funny nonetheless. I am very surprised that it didnt receive higher in the ratings.It ranks as one of my all-time favorite comedies. Its just a fun little flick that makes you feel good. And sometimes, thats all a movie is meant to be.</t>
  </si>
  <si>
    <t>This is one of those movies the critics really missed the mark on. This movie is practically McHales Navy for the 90s or Police Academy at sea. Grammer proves he can play roles other than Frasier as he outwits and outfoxes the Navy in order to get his own sub. Rob Schneider is as wormy as usual, the same in every role he plays, and Lauren Holly is the local sexpot albeit with a brain. Ken Hudson Campbell is as funny as usual with almost every line a catch phrase. The movie has a wonderful intelligent plot and a non-predictable script that still surprises me every time I watch it. Many of the Navy phrases and terms go over my head, though, but its a small obstacle for the sheer accuracy and realism of the movie and its characters.</t>
  </si>
  <si>
    <t>Ive enjoyed this movie ever since I first saw it in the theatre. Some movies have a cast of characters and a script that come together in perfect synergy, and this is one of them. The characters illustrate some truths about getting the best out of people, working together harmoniously, building a team and achieving goals, without ever preaching morality. The situations are crafted well and are consistent with the movies opening premise. The tension builds nicely and the humor is clean and consistent throughout. The movie manages to pull me right in to root for the characters, and to laugh pretty well all the way through. This is a feel good movie as good as they come.What amazes me is that a movie which appears so simple can be so long term entertaining. The music is a perfect copy of music in the typical serious post war navy movies, which helps to create the humor and point out that greatness is in the eye of the beholder. The scenes in the credits are a great music video of "In the Navy", which deserve their own full screen special feature. The scenes and cuts are crafted well, and the casting and acting is right on.This movie is a classic as great as any ever made, without any pretensions. In fact, the lack of pretension is what makes it so much fun to watch. I love these guys and gal.The other day I thought of the film, and wondered whether it was available on DVD. Good fortune has come to us, and the DVD came out in May 2004. I headed to the store, and snapped up a copy. Then my wife and I enjoyed another hilarious night in front of the big screen. Ive rated this movie as a 10 because it comes together on all levels, far better than many high budget films and Oscar winners. This is entertainment.Listen up Fox home video: you have a great movie in your vaults, and its a shame to find a cheap shot DVD with badly degraded off tint colors only 8 years since release. So why not restore the colors and present the film as it was meant to be seen? Id gladly pay a few bucks more to get the picture right. Im grateful to have my own copy. Now give us the eye candy that the film deserves, and how about recreating the credit sequence as a full screen music video special feature.</t>
  </si>
  <si>
    <t>I would like to thank you for giving me a chance to be one of the first to actually view the film. It really does grip you. John Paul does eventually get to see the light and make a life for himself away from being tied to his mothers apron strings.I imagine there must be so many families these days in the same position especially with children leaving home older but I wouldnt say wiser with very sad parents who havent really got lives of their own and who make their lives a misery.I think this film should definitely have a wider audience. I would also say that the other actors played brilliant parts as well. It is such a deep film and very moving.</t>
  </si>
  <si>
    <t>I just watched the DVD of this award winning film. One Life Stand is a stark drama that through its pace, black and white shots and atmospheric music, paints a very compelling and honest picture. Its a story about lifes dilemmas around power, sex and control highlighted by a few sad lonely lives. The mother very well acted by Maureen Carr is uptight and drawn in on herself. The father only appears on the side-lines, and yet is a powerful and pivotal part of the drama. Money is hidden in boxes and shoes.The writing was superb, and I liked the sensual close-up shots of details such as nails, red lips, a candle, mirrors etc. The way the camera was used made it very intimate. Its a harrowing tale, with sexual undertones, while the Glasgow drizzle on the dark streets adds to the despair of the sad characters.There are some highly memorable shots conveyed simply by a walk, or a dropped shoulder - such as Trise walking away under the bridge. And the stunned and hurt look on Trises face in the call centre, which hopes to helps people through using tarot cards, as she listens to a caller talk of her own abuse.At the start we see John Paul, wide-eyed and innocent, having photos shot as he wants to try modelling. Trise, his mother, is deluded and making poor choices for him, in a way pushing him away while she tries to keep him. John Pauls modelling turns into escort work and Trises boss offers her money, and eventually they go on a date. There are also moments of humour and subtle irony. One excellent scene is when they are having a fairly normal meal, and starting to open up a bit, when the father appears with his dark presence and clouds everything over. But this, and other things offer moments of hope.I felt at times the pacing of the film was a shade too intense, but this is a small detail in another wise challenging and memorable film, and something a bit different. It stands in start contrast to most American films which are either total fantasy, or the real world as seen through tainted glasses. This film depicts life with all its rough edges and displays unforgettable images. This isnt light entertainment but a thought provoking and real life drama.One Life Stand is a truly involving and emotionally honest film.</t>
  </si>
  <si>
    <t>All budding filmmakers should watch this movie - it is like a masterclass in digital film- making in itself. Some of the scenes look like they have been shot on much higher production values than what they really have been. It is very encouraging that such a well crafted piece of work can be made on a low budget. The acting is very good, and the characters are very interesting, particularly that of the lead boy John Kielty, who manages to play a teenager experiencing difficulties whilst remaining really likable. His beautiful but fading mother was also very well portrayed, and the relationship between her and her boss was very intriguing. This is a very quirky, interesting piece and I will be looking for anything else made by the same team. The director is certainly one to watch.</t>
  </si>
  <si>
    <t>Im not a big fan of musicals, but I was always enamored of Ms. Hayworths looks, so I thought Id give it a try.This may be the best showcase for the multi-talented Ms. Hayworth. Shes never looked lovelier in a film with the possible exception of Gilda, where she is sex symbol par excellence.Rita is more than ably assisted by Gene Kelly and Phil Silvers. The comedy may be dated, but it is still quite amusing. Kelly does one of his tour-de-force dances, dancing with the image of himself from a window.But Rita drives this whole movie. An excellent cast, featuring Otto Kruger and the always- wonderful, wise-cracking Eve Arden doesnt hurt.Rita sings, Rita dances, all the while looking impossibly beautiful! The music may be short of classic, but the lyrics to most of the tunes are quite clever.I find this movie works better than Gilda, which I regard as a flawed film. To Ms. Hayworths credit, she also drives Gilda, and Gilda drives any red-blooded male insane.The film holds up well after all these years. Much leg candy for the male audience is a nice bonus!</t>
  </si>
  <si>
    <t>Seriously engaging, intelligent and thought provoking drama at its very best. Mean, gripping, moody and captivating. Every home should have a copy! Dont take my word for it see it yourself. One Life Stand makes you consider your own lifestyle and how you treat your family and friends. Beautiful photography and impressive acting makes for one of the best cinema-graphic experiences of the year. John Kieltys debut is a delight and adds a real touch of truth and realism to this deep and gritty film. This is a film that cares and has an honesty that is unequalled in recent years. No car chases, but a film packed with hum our and emotion. I first saw this film screened at the Edinburgh film festival in 2000 and am now delighted to be able to own a copy on DVD.</t>
  </si>
  <si>
    <t>A truly accurate and unglamourous look into modern day life. It could be set in any town in the UK. I live in a housing estate in Glasgow and can relate to this film very well.Sadly the situations and characters are all too realistic but not predictable.The actors are scarily believable, I felt as if I was spying on my neighbours. It was an intimate dip into the lives of fragile and hopeless people. I was very moved by a few scenes.I loved the way this film was shot.Overall this film IS a must see.</t>
  </si>
  <si>
    <t>I saw One Life Stand when it premiered at the 2000 Edinburgh International Film Festival and was blown away by it. Made on a micro budget, this black and white digital movie is very much a European film and succeeds brilliantly in spite of the limitations of DV. The film works because its in the indie tradition - dealing with complex issues, yet moving and relieved by touches of understated humour. One Life Stand avoids falling into the trap of other UK realist films, with ordinary working people portrayed as either hopeless victims or comedic stereotypes. The performances are strong, particularly Maureen Carr as the mother, Trise. I understand the film has recently been released on DVD and I would definitely recommend it. The rating on this site is misleading, which is why I gave it a high score because the filmmaker, May Miles Thomas obviously put her heart and soul into it and deserves better than 2.8 for her amazing achievement.</t>
  </si>
  <si>
    <t>Have to agree that this movie and its talented director do not receive the plaudits they deserve. Heres hoping that the DVD will do very well and bring both to the attention of a wider audience. The actors gave excellent performances and the plot is excellent. Perhaps overall the movie is a little long but May Miles Thomas seems to enjoy her actors when they are giving strong performances and therefore sometimes holds them in longer close ups than necessary. Good for the actors I am sure but sometimes as the audience you are ready to move on so to speak with the plot. May Miles Thomas deserves more recognition from the Film business as one of our foremost digital movie directors,</t>
  </si>
  <si>
    <t>I was lucky enough to see this film at a festival last year and had half expected it to get a release. The fact that it was shot on a digital camcorder has surely inhibited its success, but as i understand it was never the intention of the film maker to make it LOOK LIKE FILM in the first place, it was more about the story the characters and their relationships. Is that not what films are supposed to be about!? But it did have a quality in the texture of its visual appearance that suggests May Thomas is onto something we should pay attention to. For independent film makers and producers alike who have a the talent and lacking the money and drive, a lot can be learned from watching this film, technically it has everything going for it, the use of light, music etc by far outweigh that of any other digital feature film i have ever seen and therefore it is worthy of much praise. The actors performances are believable to a point, if not slightly under played, i felt there was much more in there, more depth, in particular from the male lead John Paul Clarke. But one thing that really does bother me, as a film maker myself, is the film being in black and white a need to cover up a multitude of sins than if it was colour? Do we have more to learn in the progression of digital technology? Or is this the future of wonderful, affordable film making?</t>
  </si>
  <si>
    <t>One Life Stand is an accomplished piece of film making which hasnt been given the credit it deserves. Its IMDB rating of 1.7 doesnt do it justice and is, perhaps, due to the very few screenings it has had rather than the quality of the film itself. Shot on digital in black and white, the film is well directed with production values that belie its shoestring budget. The performances are excellent, particularly that of Gary Lewis who gets better with every role. My only criticisms are that it is a bit on the long side and could have done with a touch more humour to offset the darker moments. Overall, though, it is a fine piece of work.</t>
  </si>
  <si>
    <t>I have to say this is one of the best movie i have seen so far for naruto. the action was a lot better then the first movie because it had a lot more fight scene and it came to u at a faster pace. it was amazing, the choreograph was excellent as well as most of the visual effects.the story line is something new to naruto. but it is basically the same as the first movie. in the series u see them fight against other ninjas,but in the movies 1+2 u see them fighting against machine of mass destruction. it is nice to see them fighting something other then ninja, and that it was great to see some other power other then chakra. and how other people from other land across the ocean fight. also sakura finally killed someone that is more stronger then her. she have truly become strong it was a lot better then the fillers on the series that im watching now. when u watch this movie the fast action scene will surely make your heart pound. With new jutsus and garra in the movie, u know it is good. and the music was good as well, but i find it to be lacking something. But the ending theme song was a plus. dind dong dang i think was a really good song. I totally recommend it.all in all i give this movie a 10, because i just love it. if u do decide to watch it, enjoy it. lol</t>
  </si>
  <si>
    <t>Im a big fan of Naruto, even though I havent watched every episode or read every manga.I really liked the first Naruto movie, and to tell you the truth I was a little nervous that this one wouldnt be as good or action packed as the first mainly because this one in Australia only had a PG instead of an M, which is a PG-13 US or 12 UK. But I was wrong thankfully! The animation was more improved although some drawings of the characters at points looked rushed and was very good especially in the fight scenes.Speaking of that, lets talk about the fight scenes! The animation and action in the fight scenes was spectacular and very entertaining! I especially enjoyed the genjutsu battle with kankuro and the fight with Gaara fighting the shape shifting female warriors! All the characters you want are here! Naruto, Sakura, Gaara, Kankuro and Shikamaru! If only Temari was in the movie, Shikamaru could save her from the female warriors in dramatic fashion! And maybe they could have a PASSIONATE KISS! In my summary at the top I say that this qualifys more as a piece of Cinema than just an extended episode. And it does! The action is very cinematic and the animation quality looks very fancy especially during the fighting! Overall, this is a excellent anime Film that is a must-see for any Naruto fan! 5/5! 10/10! 50/50! 100/100! Alright Ill stop!</t>
  </si>
  <si>
    <t>I liked this movie, the second Naruto feature film. I enjoyed the one in the snow a tad better though as I found the story here a bit disjointed as I was not sure where certain things were supposed to be happening or when. Still, like the first film this one too has a nice run time to it of a hour and a half, plenty of time for a nice well developed movie with some really cool fights. The story starts off with ninja from the village hidden in the sand in combat with unknown assailants. It then shits to Naruto, Sakura, and Shikumaru hunting down a ferret for what they think is going to be an easy assignment. They soon find out otherwise as they are also attacked and Naruto is separated from his friends after he has a fight with a strange young warrior clad in armor. They both are injured and taken in by a caravan and soon after Naruto is invited to join this strange organization that wishes to create a utopia. Of course, all is not as it seems and there are plenty of fights to go around. My favorite was the one involving Garaa fighting this strange woman who takes him very lightly which is a very big mistake. The concluding fight is rather good too involving Naruto and this strange man who is a better villain than any of those in the previous movie.</t>
  </si>
  <si>
    <t>Naruto the Anime TV Series has so far spawned 2 feature length theatre movies, and a third one is coming our way this summer.The first one, which was released in the summer 04 was a fun adventure featuring the main characters of Naruto in an exciting adventure. However, one must be a blind, deaf and one legged chicken to deny that films faults. Whilst the first was most definitely enjoyable, there were a lot of things that could be improved on. Naruto Movie 2, however, takes all of these aspects and excels upon them.The action first of all, was incredibly cinematic. The lighting, setting and style was three fold as effective as in the first movie. In the first we were given basic action, well animated and choreographed animation, but nothing eye popping, however this movies cinematography was exceptional, the use of shadows and lighting combining together to make the action all that more intense was very effective and added to the force of the fighting.The animation was very good. It rivalled Disney, however since this is a movie about TV characters, there was nothing exceptionable about the character design or detail to the actual characters, however, the animation was incredibly fluid and realistic. I think they even used twice the amount of cels for each second because there was absolutely nothing jittery about the animation at all, it was incredibly fluid.The music... I think thats where this movie fails. The original composer/conductor for the TV show was used for the film, and I dont really feel that he did that good of a job. The music mostly reminded me of a lot of pieces used in old SNES games. The composer is very good, but the synthesisers used for the film couldnt convey the tune very well. However they didnt fail the film at all, adding as a good accompaniment to the action. But, except for a few violin/string pieces towards the end and some choral work, the music didnt excel any boundaries or act as anything special.The story was fun. It was a reasonably typical storyline for Naruto and was very similar to the first movies, except, again, it took everything that had been wrong with the first films story and improved upon them. The characters were a lot more interesting and the way the story progressed was what kept me watching throughout the entire film. It kept making you think the film would be ending any second now, but then it would move on, but instead of feeling dragged out, the action and characters made everything still feel fresh and exciting.Overall, this film is a goodun, but however good it might be, it is most definitely one for the fans. I enjoyed the film, but thats because... Im a fan! But I can see, just like with Final Fantasys Advent Children, it doesnt excel as a movie, but merely acts as a fantastic serve of fan service for a good hour and a half. Though I think this film does act as a good introduction to the series for current non-watchers, it wont give a full effect for anyone other than those glued to Naruto screens. However, despite all this, it was a fun movie to enjoy during this depressing period of upsetting fillers.</t>
  </si>
  <si>
    <t>Although Im not crazy about musicals, COVER GIRL is a delight for classic movie buffs and especially for fans of Rita Hayworth and Gene Kelly. The film may be dated by todays standards and the story and songs may be nothing special, but the musical numbers are magnificently staged and theres a terrific cast to go with the film. Plus, the film is a worthy introduction for fans of Rita Hayworth...shes simply breathtaking in glorious Technicolor.Despite Jerome Kerns collaboration with the film, his music here is nowhere near as special or memorable as his songs in SWING TIME 1936, yet the songs serve the film well. The dancing is nothing short of excellent, especially coming from Gene Kellys solo number and my favorite musical number, "Alter-Ego Dance." The amusing Phil Silvers nearly steals the film as Kellys partner. Otto Kruger, Eve Arden, and Edward Brophy give good performances in their dramatic supporting roles. And Rita plays a sweet, charming girl here; a role thats a far cry from her femme fatale babes in films like BLOOD AND SAND 1941.All in all, this is a delightful film thats worth watching even if youre not big on musicals. Yet the films music could have been more memorable if only my favorite period songwriters, Irving Berlin or Cole Porter, wrote the songs for this film. However, its the glorious Technicolor cinematography and the imaginative dancing that are the real treats of the films production.While I was watching Rita Hayworth do her stuff, I dont think Ive ever seen a more beautiful or graceful redhead dance on the screen since I saw Moira Shearer in Michael Powells masterpiece, THE RED SHOES 1948. Just watch Rita in COVER GIRL and fall in love with her.</t>
  </si>
  <si>
    <t>The plot: Michael Linnett Connors has done everything in films but direct, and is looking for his 1st big chance. He discovers Molly in a play and at once knows she will be a big film star. He signs her to a contract with the stipulation that he must direct. The producer agrees and their big time careers are under way. What follows is a recreation of the silent film era and early sound movies with great emphasis on comedy. And, oh yes, theres romance, and a little sadness too. The performances by Don Ameche and Alice Fay are top notch. The music is a real plus too with some old familiar tunes heard. Lots of DVD extras as well in this restored version released in 2008. It must be emphasized that this movie is a story 1st, not just a tribute to silent films. Later years would bring similar films such as, Singin in the Rain1952 &amp; Dick Van Dyke-Carl Reiners, The Comic1969. What is special about this film, though, is recreating silent movies in 1939. We see portions of them as the cinema audience would in that bygone eraalthough some sound effects are includedin glorious b&amp;w, while the rest of the movie is in pristine color. One of the greatest in the silent era, Buster Keaton, who at this point was on an uphill climb, is used superbly in 2 silent film recreated scenes and he is on the top of his game! It is said that he had some input on his scenes as well. But the real reason to watch the movie, if your a motion picture history fan, is that beyond everything else, Hollywood Cavalcade is Mack Sennetts film legacy. It doesnt take a genius to realize this movie is a "positive" reworking of Mack Sennetts and Mabel Normands life. The character Michael "Linnett" Connors is Mack Sennett, whose real name was Michael Sinnott. And Molly, of course is Mabel. Sennett had the pie throwings, the bathing beauties and Keystone Cops. He worked with Buster Keaton, Ben Turpincameo, Roscoe "Fatty" Arbucklebody double and fell in love with his leading lady. Not only all that, but Sennett was technical adviser for this film and appears in it as well. As most film viewers today prefer sound features, those who were associated with short subjects and silents are left out to pasture. As Mack Sennett fell into that category, it is fortunate that there is Hollywood Cavalcade! Sennett was of course very instrumental in the evolution of comedy in movies. His career started in 1908 as an actor, then writer, director &amp; producer. He semi retired in 1935 with about 500 films to his credit. He had worked with the best, such as Charlie Chaplin, Gloria Swanson, Bing Crosby, W.C. Fields, Keaton, Harry Langdon, Arbuckle, and even Roy Rogersin Way Up Thar.As film comedy is an extremely difficult path to continue for an entire career, Mack played it wise &amp; did only selective work for the next 25 years. In 1931 he had receive an academy award in the short subject category, and another in 1937 for a lifetime of work. In the 1940s his presence was still felt, e.g. Here Come the Co-Eds1945where a recreation of the oyster soup scene used in Macks Wandering Willies1926is done. In 1947, The Road to Hollywood, used some of Sennetts Crosby films. 2 years later brought some nostalgia with the film Down Memory Lane in which he participated. With his knack of always associating with the right people, a guest role with the eternally popular Lawrence Welk &amp; his radio show came about later in the year. 1950 brought a re-release of his greatest triumph, Tillies Punctured Romance1914 with sound. In 1952 he was honored on TVs, This Is Your Life, then his autobiography, The King of Comedy1954, which is a great companion piece to Hollywood Cavalcade, was published. 1955 brought a more concrete association with Abbott &amp; Costello, as he had a cameo in A&amp;C Meet the Keystone Kops. Finally in 1957, another tribute with the compilation film, The Golden Age of Comedy. So when you watch Hollywood Cavalcade it is the legacy of a motion picture pioneer. In the film at the banquet scene the camera pans over the guests at a long table. As we get to the silver haired Mack, he alone turns his head to the camera as if to say, "here I am!". When he rises to give a speech a short while later, he is at his most subdued, underplaying the words given him as if to mentally convey, "I know my influence on comedy will never end, but will people forget Mack Sennett the individual. Maybe this movie will help."</t>
  </si>
  <si>
    <t>"Hollywood Cavalcade" is a mildly entertaining 1939 film starring two staples of the 20th Century Fox roster, Don Ameche and Alice Faye, and containing a couple of in jokes.The film concerns a Max Sennett type, Michael Connors Ameche who brings an actress to Hollywood, Molly Adair Faye and makes her a big silent comedienne, eventually moving her into more dramatic roles. He becomes extremely successful with her as his star. Obsessed with his work, hes absolutely shocked when she and her leading man Alan Curtis run off and get married. Hes so shocked, he dumps her. She and her husband go off and continue to be more and more popular while Connors studio starts losing money at an alarming rate. Before you know it, hes through. Molly wants to help and asks that Connors direct her next film.Theres lots of Keystone Kop type footage, which is quite funny, and some fantastic slapstick by Buster Keaton, who is wonderful. The film also has a scene from "The Jazz Singer" when the talkies take over. The in-joke, of course, has to do with Rin Tin-Tin, for whom Zanuck used to write. In one scene, Rinnys trainer brings him in as a potential contract player for Connors studio. Connors throws both of them out of his office. A few scenes later, Rin-Tin-Tin is shown to be #1 box office. The role of the famous German shepherd in this film is played by Rin Tin-Tin, Jr., daddy having passed away in Jean Harlows arms in 1932, one month shy of his 14th birthday. Fortune smiled on him even at the end.Alice Faye is very pretty and does a fine job, as does Ameche, who turns in an energetic performance. J. Edward Bromberg and Stuart Erwin provide very good support.Unfortunately, this film isnt quite sure what it is - history, comedy, romance, or drama. However, "Hollywood Cavalcade" is still quite watchable.</t>
  </si>
  <si>
    <t>Its 1913. A studio prop boy spies the actress who is going to become Hollywoods next great movie star and hes the director thats going to make it happen. After inventing pie throwing and the keystone cops, his dream comes true. Being completely absorbed in his film-making, however, he fails to notice that he is losing his leading lady to another man. Several over-budget flops later, he is known as nothing more than the director who turned down Rin-tin-tin. Fortunately for him, the loyal and compassionate residents of Hollywood are untainted by ambition and ego. Hell be okay as long as he still has his friends.This movie starts out as a mad-cap comedy typical of the time period, and in the opening scenes it holds its own with the best of them. It has a playful lack of self-consciousness which is sorely missing in most of todays comedies. Shortly into the film, however, it moves away from this mode of comedy and instead attempts to entertain us using the films within the film. These are silent slapstick comedies, well done but nothing out of the ordinary, and they go on for much longer than is necessary for any audience which has seen the originals. Upon returning, the film takes a dramatic turn. Its well written and the cast does an excellent job of making the transition, but the movie really should have decided from the beginning what it was going to be.By the end of the film, it has transformed once again - this time into a paean to the glitter of Hollywood. The small town of Los Angeles has grown up into the city which makes the movies that entertain the whole world.In spite of its promising beginnings, this film has not aged particularly well. Nevertheless, it does have some strong scenes, a certain nostalgic appeal, and an entertaining sub-text about the people who made it and the audiences it was made for.</t>
  </si>
  <si>
    <t>What makes this one better than most "movie movies" is that it doesnt feel phony. The film the story of the hot-headed director and his rise and fall and rise, by using real recognizable names and events during the silent and early sound eras. Instead of the generic "sound will put us out of business" business, they actually SHOW Jolson and "The Jazz Singer". The acting is really quite good, with believeable performances from Don Ameche, Alice Faye and J. Edward Bromberg in particular.</t>
  </si>
  <si>
    <t>I can remember seeing this movie when I was very young and several times on TV since then. I have always liked it. I have noticed on the print shown on local TV that one scene has reversed film. It is the one where they are hiding behind the rock outcropit looks like Vasquez Rocks near Los Angeles watching the Indians ride by. If you look carefully, you will notice that suddenly all the soldiers are left-handed! It is only a short segment and I have to admit that it took me years to notice it.As far as history goes, there were often expeditions to rescue white captives from the Indians. The direct connection for the final battle scene is the Battle of Beechers Island. In that action, a group of volunteer scouts equipped with repeating carbines Spencer carbines not Winchesters were surprised by the Indians and retreated to an island and held off several charges. In the last charge, they killed Roman Nose, one of the more famous Indian Chiefs. I have no idea if the writer of the script had this in mind but it does fit fairly well.There are several Guy Madison movies that I hope come out on DVD someday and this is one of them.</t>
  </si>
  <si>
    <t>Saw this film the first time in 1953 with my older brother. It was one of the great 3 Demension films released in that era. We saw it at least thirteen times and were proud of it. Scott does a typical western shoot em up job while surrounded by the Indian arrows rather than surround sound. Oh, for those polaroid lenses again.</t>
  </si>
  <si>
    <t>Warner Brothers produced this 3D extravaganza that was the biggest commercial success for westerns in 1953. Guy Madison leads a band of guardhouse soldiers and misfits to rescue two white women being held by Indians, which essentially all there is to this film. The 3D format was in its early stages as a Hollywood gimmick to compete with the growing popularity of home television, and the effects work very well here. The rescuers make off with the ladies and are pursued by the Indians until the white men make their stand at an island in a creek bed. The Indian weaponry comes at the audience non-stop throughout, and a spray of tobacco juice aimed at a rattler is thrown in for good measure. Madison was quite popular as televisions Wild Bill Hickock and is good as a displaced cattle rancher who is given his thankless task by the army. For all the films polish and presentation, the movie was made in just three days.</t>
  </si>
  <si>
    <t>"The Charge at Feather River" is a routine Western about the U. S. Cavalry against the Cheyenne Indians... The film carried a constantly mounting tension with some pleasant diversion...Guy Madison and Frank Lovejoy play the officers who rescue Helen Westcott and Vera Miles from the Indians...The outdoor scenes are well photographed, specially the exciting Indian charge at Feather River at the climax of the movie with the rain of spears, the fight to-the-death between Madison and Thunderhawk, the sketches of the Guardhouse Brigade, even a mouthful of tobacco juice used against a rattlesnake, and the romantic interludes between our hero and Helen Westcott... All are here, pictorially entertaining in 3-D and Technicolor...</t>
  </si>
  <si>
    <t>This neo-film noir is one of a genre of late twentieth century American films that all seem to involve corrupt characters, fast cars, a ribbon of highway and, of course, plenty of guns wielded by people who appear never to have taken a gun safety course. The actors are the best reason to see "Black Day, Blue Night." There is the late, great J.T. Walsh "Swing Blade," "Pleasantville," "Red Rock West," "The Last Seduction," and many more, who did many neo-films noirs See also "Breakdown". Then there is Michele Forbes of the TV series "Star Trek: The Next Generation" and "Homicide." In a supporting role, there is even the late Bejamin Lum who also appeared on a Star Trek episode titled "The Naked Now." A spoiler of sorts--a clue really: Only the most innocent survive, but innocence is a very relative term in a movie like this, and you probably wont guess who is innocent before the final reel.</t>
  </si>
  <si>
    <t>It looks b grade and you will probably think there is no reason to rent this film! But do! I expected nothing from this movie, just something to pass the time, but I was hooked from the start! Two interesting premises - A bank robbery gone wrong, a million dollars missing and two girls on the road to start a new life - How will these two stories collide? Just when you think you know what direction the movie is headed, it does a 180 and you are left blown away by the great twists in the plot! It has a great but unexpected ending, and you are left wanting more - always a good sign - rent it or even buy it, you will not be disappointed!</t>
  </si>
  <si>
    <t>Though I strongly feel that SITR is the best Gene Kelly movie, but this a pretty good one. I liked the music and the dancing and the ending on how Gene got the girl. My favorite part though without a doubt is Genes dance with his alter ego. I love watching two Gene Kellys for the price of one. It shows what talent Mr. Kelly really was. It is a movie that I think that everyone should watch at least once in their life time. So you have not seen it go out and find to watch it today! Im sure that everyone out there has a Gene Kelly friend that has this movie in their collection. So go over to their house and pop some popcorn and enjoy!</t>
  </si>
  <si>
    <t>Black Day Blue Night was actually good modern noir. Three young nomads on the run from their own lives team up on something of a road trip through a desert in the middle of nowhere as most modern noir does. One woman finds that her husband is cheating on her, and after finding him in a hotel room, decides to head off and start anew. Strangely enough, she travels with her husbands mistress, who is forgiveable given that the sleazebag never told her he was married. And together, while driving in the pouring rain, they meet a third, very mysterious young man with a suitcase full of secrets. While theyre giddy and free and all suspicious of one another, the cops back at town have them marked as suspects in the death of a policeman.Black Day Blue Night starts out with immediate confrontation, and throws in a pretty good story with all its twists meant to mislead your suspicions of one character after another, leading to a very unusual ending. That is, the movie starts with immediate action confrontation, and once you think the story is solved, you are immediately thrust into yet another turn in the plot, revealing just a little more than you expected before the movie is over. But, as some viewers have written, the ending is slightly confusing and a bit of a let down. The killer is not who you would immediately expect and, once revealed, becomes somewhat confusing due to a rather thinly explained flashback which reveals all of the necessary motive to solve the mystery. But actually, there is a finale beyond that, which I would think is the most interesting of the film. Because modern noir always involves a circle of criminal suspects, almost always all of them guilty of something, it is also a genre that always involves money. And thus the question in these movies always becomes --how far are the characters willing to go for money?If you like this rendition of modern film noir, I would suggest watching Red Rock West its also got J.T. Walsh and some going-ons in the blasted desert!</t>
  </si>
  <si>
    <t>Blondell &amp; Farrell are excellent. Blondell was edible. This was very funny and I laughed often throughout it. Great dialogue and its loaded with wisecracks. I couldve watched it for hours. Tremendous fun to watch.</t>
  </si>
  <si>
    <t>Two hard-luck but crafty ladies decide to act like HAVANA WIDOWS by sailing to Cuba to meet &amp; blackmail rich gentlemen...This was the sort of ephemeral comic frippery which the studios produced quite effortlessly during the 1930s. Well made &amp; highly enjoyable, Depression audiences couldnt seem to get enough of these popular, funny photo dramas.Joan Blondell &amp; Glenda Farrell are perfectly cast as the frantic, fast-talking females who will go to great lengths to make a little dishonest dough. Although Joan gets both top billing and the romantic scenes, both gals are as talented &amp; watchable as they are gorgeous.Handsome Lyle Talbot plays Joans persistent suitor, but hes given relatively little to do. Chubby, cherubic Guy Kibbee appears as the girls intended target. Whether awakening to find himself in the wrong bed or being chased across the roof of a Cuban hacienda in his long johns, he is equally hilarious. Behind him comes a rank of character actors - Allen Jenkins, Frank McHugh, Ruth Donnelly, Hobart Cavanaugh, Maude Eburne, Dewey Robinson - all equally adept at pleasing the toughest crowd.Movie mavens will recognize an uncredited James Murray as the suspicious bank teller with the forged check. This very talented actor was pulled out of complete obscurity to star in King Vidors THE CROWD 1928, one of the silent eras most prestigious films. Hopes were high for a great career, but his celebrity faded quickly with sound pictures. After a long string of tiny roles &amp; bit parts, broke &amp; destitute, his life ended in the waters of a New York river in 1936. He was only 35 years old.While never stars of the first rank, Joan Blondell 1906-1979 &amp; Glenda Farrell 1904-1971 enlivened scores of films at Warner Bros. throughout the 1930s, especially the eight in which they appeared together. Whether playing gold diggers or working girls, reporters or secretaries, these blonde &amp; brassy ladies were very nearly always a match for whatever leading man was lucky enough to share equal billing alongside them. With a wisecrack or a glance, their characters showed they were ready to take on the world - and any man in it. Never as wickedly brazen as Paramounts Mae West, you always had the feeling that, tough as they were, Blondell &amp; Farrell used their toughness to defend vulnerable hearts ready to break over the right guy. While many performances from seven decades ago can look campy or contrived today, these two lovely ladies are still spirited &amp; sassy.</t>
  </si>
  <si>
    <t>I just finished watching this last weekend and found it absolutely hillarious, some of the scenes I just couldnt stop laughing at! Dennis is soooo amazingly thick sometimes, and just says the stoopidest things...but at the same time hes just being cool to impress his girlfriend who gets arrested anyway! The beach scenery is very tranquil...until along comes Robbie Coltrane...! Not the greatest movie ever made but certainly something to think about renting on a Saturday night when you havent got much else to do like I did. You might need to hunt around for it though - I was lucky, as my local video store stocks it.</t>
  </si>
  <si>
    <t>The funniest movie from Britain I have ever seen, "The Supergrass" is a tale of sex, drugs, cream teas, and murder by the seaside. Dennis Carter Adrian Edmonson, average moron, is out to impress his so-called girlfriend, Andrea Dawn French, because she thinks he is too law-abiding. So, to get her to come along with him on a romantic getaway, he comes up with a scheme that perhaps will impress her and entice her to spend some time with him. Trouble is, Dennis lie is that hes somehow gotten involved in an international drugs ring, and while telling her, a couple of policemen overhear his boasting and nick him. And so begins this witty movie, full of slick comedy and crude jokes. Dennis is banged up in the local nick, and, much to the arresting officers delight, there seems to be no way out Andreas earlier attempts to explain it was all a lie were dismissed by a hilarious melody of "Stand by Your Man" by the two officers. Then comes along Commander Robertson Ronald Allen, Chief Intelligence, Scotland Yard. He makes a deal with Dennis, that if he helps him catch the drug smugglers, then he will be set free and allowed whatever he pleases. Dennis agrees, and is teamed up with Harvey Duncan Peter Richardson, and Lesley Reynolds Jennifer Saunders. The rest is an unforgettable rib-tickling experience, with Robbie Coltrane as Sergeant Troy adding humourous colour to the film. His walk along the dry-dock against "Frankie Goes To Hollywoods Two Tribes" is superb, and probably the best scene in motion picture history. The two officers who nick Dennis are wonderfully played by Michael Elphick and Patrick Durkin, and Alexei Sayle as the motorcycle cop is a laugh! If you want something good to watch on a Saturday night, then I suggest you rent this. You wont forget it!</t>
  </si>
  <si>
    <t>Great 1980s Comic Strip comedy set in the South West of England. It is a tale of sex, drugs, cream teas and murder by the seaside. Adrian Edmondson, French and Saunders, Nigel Planer hilarious in drag and Robbie Coltrane play a part. Dennis Edmondson tries to impress girlfriend by boasting he is involved in a multi-million pounds drug deal. This leads to complications with hilarious results. I am trying to find out the original picture ratio for this film but it does not appear under Technical Aspects of the IMDb site. I spotted the DVD in the shop and it appears to be in 1.33:1 full screen format. Was the film shot in this ratio or was it originally a widescreen film with a pan and scan DVD? It would be useful to know as I hate pan and scan films. So come on IMDb. Could you find out for us?</t>
  </si>
  <si>
    <t>This film is great! Being a fan of "The Comic Strip Presents..." I just knew I would love this film. And love it I do. I finally got round to buying a copy of this film early this year. However I was annoyed to find that it had been cut! So Ill keep looking at car boot sales for the original version.Anyway, the film is about Dennis Carter Adrian Edmondson, who tries to impress his girlfriend Dawn French by claiming to be a drug dealer. However, Dennis is overheard bragging one night in the pub and nicked! So Dennis turns supergrass but the trouble is he doesnt know anything and starts to make up lies and dig himself into an even deeper hole! The irony of all this is that there is drug smuggling going on down in Devon.This film is not as funny as I expected but it is still a really good film with some good laughs and a great soundtrack. It also has the best scene ever in a British film Robbie Coltranes walk across the pier set to "Two Tribes" by Frankie Goes To Hollywood.So if you are a fan of "The Comic Strip Presents...", of any of the cast members, or a fan of British comedy see it A.S.A.P!!!</t>
  </si>
  <si>
    <t>A lot of alternative comedy in Britain in the 1980s was insular, misguided, overly-political, and unfunny, and the worst of the Comic Strip Presents... stuff fell into this category. But this is at the other end - a remarkable film that works on different intellectual levels. Is Dennis a criminal mastermind or is he lying? Is he telling the truth, bluffing, double-bluffing, counter-doubly-bubbly-bluffingwhatever? Ive probably watched Supergrass 20 or 30 times, and I still cant decide 100%. Thats the wonderful thing. As well as Ade Edmonson, there are big roles for other early Comic Strip mainstays - French &amp; Saunders, Pete Richardson, Alexei Sayle, Keith Allen, Nigel Planer and Robbie Coltrane, though curiously enough not Rik Mayall. All of the Comic Strip cast - however much I disliked the hidden agenda of some of their members - are convincing actors, and turn in superb performances in this big-screen outing, while the Richardson-Richens writing teams work is so often pure genius, with nice little touches of detail throughout. Ultimately this is a study of crime, criminology and human nature, in all its wondrous complexity. And very funny with it. You will not be disappointed.</t>
  </si>
  <si>
    <t>This film makes several nods to various science fiction films. The prologue reminds me of the one for the original theatrical version of THX-1138 the trailer for BUCK ROGERS, here it was clips from some early Japanese SF TV show. Then the opening shot of the city in 2345 has the dragon blip flying overhead with a billboard, reminding one immediately of BLADERUNNER. The BLADERUNNER aspect comes evenmore pronounced when we meet the hero, who is called a Replicant He is blond haired and is called Ryo, a homage to Roy Batty, Rutger Hauers character in BLADERUNNER?. A battle scene soon ensues which reminds one immediately of THE MATRIX. The government forcing the population to take drugs is like THX-1138 and the chief enforcer, while looks like a cross between Elvis and Dan Ackroyd, turns out to be a robot, very much like the TERMINATOR. The end battle reminds one of TERMINATOR 2 and the end result is hilarious. Probably not one of the best SF films out there, but is enjoyable, certainly a lot more enjoyable than tripe like BATTLEFIELD EARTH.</t>
  </si>
  <si>
    <t>I taped this on Sundance and had no idea that it was a Miike film. I thought it was just another kung fu movie.Then I saw things like the dancing sax player who sounded like an Oriental Gato Barbieri, and I knew this had to be Miike.I missed the beginning opening credits and had to wait till the very end of the closing credits to see Miikes credits.So far he hasnt disappointed me yet. Audition, City of Lost Souls, Ichi the Killer and The Happiness of the Katakuries were all good flicks, and now Ive found out that this was the third in a trilogy.Other than Miike and Todd Solendz theres nobody making interesting films nowadays.</t>
  </si>
  <si>
    <t>This was Gene Kellys breakthrough, and that alone makes it memorable. Throw in Rita Hayworth as his love interest and comedian Phil Silvers of all people as his sidekick and you have the ingredients for a real crowd pleaser, which is exactly how it turned out.Kelly plays Danny McGuire, a nightclub owner in Brooklyn Brooklyn is always the "wrong side of the tracks" in 40s films whose star attraction and love interest is Rusty Parker Rita Hayworth. Rita is lovely, and even plays a dual role as Rusty and Rustys grandmother. Rusty has a chance at the big time through the machinations of John Coudair Otto Kruger, who romanced and lost Rustys grandmother.The plot revolves around Danny cutting Rusty loose, to the detriment of his club, because she has a chance at success that he cant give her. But, naturally, thats not what Rusty ultimately wants, because, as usual in films of that time, the right guy is the only thing on the girls mind. There are no surprises, but everybody does their thing well.Kelly does the first of his amazing trick dances, this time with himself as a reflection from a glass window. He was the master at that sort of dance, and one still has to wonder how they timed everything so precisely so that he really does seem to be in two places at once. The melodrama gets a bit thick, and there are some gratuitous war references thrown in that do little but provide the opportunity for a song or two, but Kelly takes this film to the next level. This was before he became a mega-star and too smooth perhaps for his own good. An underlying edge of rawness to his character lends it a believable and almost wistful air.Kellys character in the 1980 "Xanadu" also was named Danny McGuire. This film was the beginning, that film the end, of a terrific run for a dancing genius. Clearly, this film meant a lot to him. Highly recommended.</t>
  </si>
  <si>
    <t>This is a film that has to be taken in context. It shouldnt be seen unless youve seen the first two films, but the sort of people seeing this film will probably own the box set, or at least know someone who does. And you shouldnt go in expecting Blade Runner; the films budget doesnt stretch quite that far, and its a far more zany ride.Essentially the film is a science fiction set in future Yokohama shot in Hong Kong as is obvious about a society where its illegal to procreate. Sho Aikawa reprises a similar role from Dead or Alive 2 and Riki Takeuchi is a detective for the birth control cops. Takashi Miike isnt one to give all of his reasons to you on a platter, but one can assume that the law on procreation enforced by giving people the pill is there because of over population, increased life spans and so forth. Interestingly the dialogue in the film is mainly Cantonese, whilst Sho and Riki who play their parts, as always, brilliantly speak Japanese, and a few speak English. People have criticised the English as being wooden, but I found no problems with it. Also, another person found the homosexuality themes throughout the film to be offensive; said that Takashi Miike was anti-homosexual. He may very well be and not all artists have to be left-wing, but I cant see this film as an insult to homosexuals. He merely calls back philosophies of ancient Greece when homo or bisexuality was more common. The film contains similar proportions of action-packed and poignant moments to DoA 2, although in this film the action is more martial-arts based, and are done in a very good Hong Kong style. The cinematography in the film is very nice on the eyes, with symmetrical shots, a good control on colours to give the air a polluted look, and its nice to see uncut, lengthy shots that are so rare in Hollywood these days. Basically, theres a lot to like in this film: a good sense of humour, exciting action and some very beautiful moments. Its a great finish to the series. You could criticise it for being a bit cheesy, but isnt that part of the charm?</t>
  </si>
  <si>
    <t>If you loved the 1993 erotic, sci-fictioncyborg film "Nemesis", then youll love this one. I loved it the minute the Elvis Pompadoured hero pulls out a samurai sword during a shoot-out. Like "Nemesis" its takes place in a post apocalyptic slum of the future. Both are police thrillers where the well armed hero must take on well armed rebels, to solve a conspiracy by the powers that be against the unwashed masses. but thats where the similarities ends. The ambiguous mayor in dead or alive tries to keep the masses sedate on the drugs he sells them. The rebels aided by mercenaries and a cyborg, try to brake his suffocating hold on his subjects. After several failed attempts to brake the rebels back, he sends his top cop to assassinate the rebels. This movie follows the track of most action adventure but isnt afraid to color outside the line.</t>
  </si>
  <si>
    <t>Dead or Alive: Final, the movie that supposedly brings together the three films in the very loose Dead or Alive trilogy, and connected mostly by its stars, Riki Takeiuchi and Sho Aikawa and that each film has its share of bizarro-world fixtures and neuroses and heaps of violence, is admittedly the weakest of the lot. That none of the three films ends up being a disappointment is less a testament to the creativity of the material but to the pound-for-pound guts that director Takashi Miike takes with the surroundings and the material. Here he presents an overtly dystopian future, however low-key, where a homosexual mayor/dictator Richard Chen has the entire village drugged except for a group of rebels. Theres also replicants- robots- in this year of 2346, one of them is Ryo Aikawa, a robot of complete lethal skill but also with the capacity to love and learn and so forth. Then a cop, Takeshi Takeiuchi happens to be the mayors top guard. But things start to unravel on both sides, Ryo teaming up with the rebels and Takeshi with his employer, though blood-soaked mishaps like a hostage trade-off gone bad, and with Takeshi finding out his wife and son are robots not done in an Alien mood, mind you, just suddenly as if in a the power went out, and that he himself is one as well. And it all leads up to one last, inexplicable showdown between the two men.Strange that theres yet another film where Miike has peaks and valleys here, sometimes finding that middle ground of success where science fiction can have some meaning to it. But there really isnt anything to take from this story, except that the mayor/dictator is a dingbat with no back-story who gets his rocks off making sure his drug stops couples from getting pregnant and that everything remains under control. He also has along with him his love slave, Id guess, in the hilarious non-speaking part of a saxophone player who also doubles sometimes as a human fixture when not plugging away the moody blues. Meanwhile, we get the conventional sides to Ryo and Takeshis stories, and theyre never uninteresting, just not totally convincing enough to hold interest. Of course Miike isnt above having some fun, like when Takeshi plops Michelle Maria Chen in to the water to get her to swim after a near-assassination attempt on the mayor, or in having the original rebel leader speaking English for no good reason at all. Theres even a playful homage to old sci-fi cartoons at the start of the film. But theres nothing very compelling substance-wise, with the exception of Takeshis minor turns at becoming "good" midway through the film helping one couple get by with clearance to have a kid, and mostly Miikes strengths this time are purely stylistically and in the choice of locations and sets.Its like a grungy Japanese Alphaville where everything still has a contemporary feel through all of the special effects. And I really liked the yellow-green tint Miike used through the movie, as it impacted very well in outdoor scenes and added just enough grittiness in the indoor scenes. But as for peaks and valleys, one sees this ever more clearly- and the sci-fi movie channel level of visual effects, with maybe a few more dollars put into it- during the climax. This contains some of the funniest material in the most delirious, Freudian sensibility from the director, even if it has to get started by unbearable contrivance; the way that Ryo and Takeshi finally meet up is sort of random and just a means for the producers to try and cheaply tie together the past two films, when it wasnt needed. On the other hand, in terms of the sheer guilty entertainment value of a flick like Miikes where one sees something totally unexpected and very crudely sexual, it ranks right up there with the best scenes in Happiness of the Katakuris and Visitor Q. Overall, Dead or Alive: Final is a cheesy 90 minute effort that doesnt take itself TOO seriously, and is better off all the more for its wicked contrivances, militaristic decay and cultural hang-ups put on pulp-level display.</t>
  </si>
  <si>
    <t>I love those kind of movies. Blood, Revenge, A Lot of Action, Very Dark, Cheesy and More. But this one doesnt deliver the genre that you might expect. When I saw Kite Birds and Ichi the Killer before, I had fun watching those but why this one not? Dead or Alive: Final is a decent anime and its not hardcore and dont even expect nudity in this movie.At least add some more action to entertain the audience. Even the drama wasnt that good. Well, I dont want to spoil the movie nor the plot.But I felt that Dead or Alive: Final is a bit nerdy. So, without further to do. I dont recommend this movie to everyone but I recommend for the people who love decent and well directed anime.Dr Jacques COULARDEAU, University of Paris Dauphine &amp; University of Paris 1 Pantheon Sorbonne</t>
  </si>
  <si>
    <t>The final installment sees Sho Aikawa and Riki Takeuchi looking cooler than ever in his reversible overcoat! pitched against each other for one last battle, this time in the future. The plot owes a lot to Blade Runner, but done in Takashi Miikes low budget, frenetic, comic style. I did feel that it was the weakest of the three DOA films, and although the ending was still outrageous, it lacked the shock value of the previous two. Compared to the likes of Ichi the Killer and Visitor Q, DOA:Final is nowhere near as extreme, but is faithful to the other two films in the trilogy. That said, fans of the first two and fans of Miike will get a lot from this as it ties all three films together and gives a final explanation of the relationship between the two protagonists.</t>
  </si>
  <si>
    <t>Two actors play rival gangsters in three films, the final of which is a sci-fi film, that nods strangely to William S. Burroughs, Philip K. Dick, and anime all at once. The robots are actually called "replicants", a reference to Dicks Blade Runnerseveral visual allusions to the film can be found as well and the bad guy is a psychotic gay mayor obsessed with limiting procreation through use of a compulsory drug for "heterosexual love is fleeting, and homosexual love is eternal"....martial arts fights ensue, a first for the dead or alive films. The hilarious climax involves the two leads morphing into a winged robot with a gigantic phallus for a head, who personifies "destruction", which has been the path of both characters thus far, their individual minds and later literal heads functioning as something like testicles. The film ends with the mayor f&amp;%ing his free jazz playing boy lackey as the robot apparently tears down a wall around them, the last words of the mayor "Oh f&amp;%", followed by a quick fade to black. Part of me felt cheated, part of me confused, but mostly I was just laughing. A lot of the film is quite boring though, the best scenes bookend the film while the rest is far too slow. Takashi Miike has always mined the sexual motifs beneath male violence in action films, and this film with the exception of "Gozu", reinforces this theme more than any other. Sex and violence are two pretty basic themes, but like Cronerbergwho the jazz interludes may be a homage to ala Naked LunchMiike is able to show where the two connect, to hilarious an oddly cohesive effect.</t>
  </si>
  <si>
    <t>The third part of Miikes Dead or Alive trilogy is as unrelated to the first two parts as they were to each other, more or less. Show Aikawa and Riki Takeuchi are back again for the lead roles, but this time the movie thrusts us forward 300 years or so into the future... post apocalypse.Riki plays a tough cop, an enforcer for the corrupt citys extreme police policies, and Show plays a drifter who hooks up with a bunch of the citys oppressed rebels. The film must have been shot in Hong Kong, as most of the rest of the cast are Cantonese speakers, with Terence Yin and Josie Ho being the most recognisable faces. Theres also a HK stunt crew on hand for the films action sequences, which are very cool in a HK-via-Miike style.This could be fodder for a dreadful low budget B-movie, but in Miikes hands it of course becomes something more interesting. Its quite a slow, thoughtful film that meanders along and doesnt try to force anything down the viewers throat. Characters are rounded and interesting and the plot an interesting but fairly loose framework for the story to be hung on.All in all a fairly low key effort until the action scenes, which show Miikes increasing prowess at directing and choreographing very nice action. Watching the short making of with Show &amp; Riki in wire rigs is really fun - you can tell they were having a great time The finale of the film tries to tie together the 3 Dead Or Alive movies, which is quite unnecessary because each one is really self contained. Miikes explanation of the connection is very funny though, and caps the series off quite nicely.Not as deep or well developed as DOA2, not as outrageous and intense as DOA1... still another good Miike movie though.</t>
  </si>
  <si>
    <t>OK, this doesnt compare to the explosive tempo of the first parts opening sequence; nor to its visual shock value; nor, for that matter, to the melancholic suspense of the second installment. No, its surprisingly and refreshingly different apart, of course, from the two main actors. The tongue-in-cheek futuristic scenario drives the characters towards each other across genres and languages with an almost gravitational force. The moment of impact-conclusion is your choice of: aShakespearean metaphor of life and humanity in a cartoon costume; bsublimation of violence into homo-erotics; chumorous detonation of an impossible buildup. Everything up to then is even less unequivocal.Highly recommended to indiscriminate movie buffs who dont mind following foie gras with a hot dog; caution to those with more refined palates.</t>
  </si>
  <si>
    <t>Four unhappy women leave dreary London to spend an ENCHANTED APRIL in a castle on the coast of Italy.Elizabeth von Arnims novel comes alive in this charming little film which beautifully demonstrates the virtues of a literate script and ensemble acting. All the elements come together to produce a movie that, although nearly forgotten now, still produces a feeling of appreciation at the storys appropriate resolution.The actresses each acquit themselves splendidly. Ann Harding is the free-spirited wife longing for wisteria &amp; tranquillity far from foggy London. Katharine Alexander plays the quiet housewife wishing for the elegant responsibility of acting as hostess in the castle. Jane Baxter is the beautiful young noblewoman temporarily escaped from her throng of male admirers. Jessie Ralph steals every scene shes in as an old lady wanting only to be alone with her memories of the past.The men in the story are also well cast. As Miss Hardings husband, Frank Morgan has a rather complex role as a mousy researcher who has a disturbing personality change when he becomes a successful writer. Reginald Owen, as Miss Alexanders spouse, is marvelously pompous as a man well equipped to bore for England his hilarious attempt to take an English bath in an Italian bathtub is made even funnier with the assistance of Charles Judels &amp; Rafaela Ottiano as the castles harried servants. Finally, Ralph Forbes, one of the decades finest forgotten actors, is joyously eccentric as the ladies lighthearted landlord.Movie mavens will recognize an uncredited Ethel Griffies playing the proprietress of the Hampstead Housewives Club.</t>
  </si>
  <si>
    <t>My son Adam 5 years old is a big Scooby Doo fan. He like this film a lot. He particularly liked when the Loch Ness monster tried to attack Shaggy and Scooby. The vote score is his choice and reflects his love of the characters.Having seen the "Vampire Rock" film first, this, not surprisingly, was very similar as they repeat a well worn basic plot in a different setting.Few adults will come across this without having their own memories of the TV cartoon series and even fewer will watch it without children. You either like this or love it. I loved Scooby Doo for half an hour as a kid, I am happy my son loves it, I can just about put up with it now.</t>
  </si>
  <si>
    <t>Another great musical from Hollywoods Golden Age! I liked this movies story about a trio of friends who are performers at a small nightclub that is far from Broadway and all its glitter. Although not the big time they are very content with their lives and the small club where they perform. Gene Kelly plays the owner of the small club and is also the boyfriend of one of its dancers, Rita Hayworth who happens to garner some attention when shes given an opportunity to be on a cover of a magazine. Trouble begins for Gene Kelly as his girlfriend is now the talk of the town. Phil Silvers plays one of the three friends and does a good job. Of course there is the music and the dancing. One dance performance by Gene Kelly stands out. He is walking along the street at night alone and he see his reflection in a shop window. His reflection soon starts dancing along with him in the streets, great cinematography. Dont miss this one, great entertainment.</t>
  </si>
  <si>
    <t>Monster of Mexico I do agree is the weakest of the modern Scooby Doo movies, mainly because of the weak plot and how predictable it all was. Loch Ness Monster however, is a considerable improvement, with gorgeous animation, honestly Scotland looked beautiful. The music is good, and the plot is well thought out. Plus, there is some great dialogue, and the voice acting was fabulous, with Casey Kasem a consistent delight as Shaggy, and the beautiful Scottish singer Sheena Easten a pleasant surprise in a guest starring role. In fact, my only complaints were some strange accents in one or two members of the voice cast, with the exception of Easten whose accent did sound genuine, and somehow the Loch Ness Monster wasnt as well designed as it had potential to be. Overall, a solid and enjoyable Scooby Doo film. 8/10 Bethany Cox</t>
  </si>
  <si>
    <t>One of quite a few cartoon Scooby Doo films, "Scooby Doo and the Loch Ness Monster" turns out to be entertaining, exciting, interesting, funny and also does a surprisingly good interpretation of the Highlands of Scotland. One annoying aspect of the film is the voices of many of the characters - American people trying to sound Scottish in this film are unfortunately not succeeding all that well although some people do better Scottish accents than others.Daphne has come to the Highlands to see her cousin Shannon and the Highland games at Blake Castle. Gravely Shannon tells the gang that she believes to have seen the Loch Ness Monster. When yet more chaos arises, the Mystery Inc Gang have another mystery on their hands...Good for Scooby Doo fans and for people who want to find out more about Scotland! Enjoy "Scooby Doo and the Loch Ness Monster"! :-</t>
  </si>
  <si>
    <t>good job.thats how i would describe this animated Scooby-Doo adventure.this is so far the best of the animated Scooby movies i have seen.i liked the story.i thought it had some depth to to it.the movie is also well paced.it doesnt get boring for a minute.it also has an interesting group of charactersbesides Scooby and Shaggy and the gang,of courseplus,the movie was a real blast.i has a lot of fun watching it.i also liked the great Scottish music.it was very catchy and infectious.naturally,we know that Scooby and the Gamg will solve the mystery,but its still fun getting to that point.the animation is also pretty good for this movie.i would love it if they did a 3D animation Scooby adventure,but well just have to wait and see.for me,Scooby-Doo and the Loch Ness monster is a 7/10</t>
  </si>
  <si>
    <t>Scooby Doo and the Monster of Mexico was no doubt the weakest of the modern Scooby Doo animated features. Loch Ness Monster is a considerable improvement.This time the gang head off to Scotland to see the Highland Games and visit Blake castle, Daphnes ancestral home. And wouldnt you know, the castle happens to be in the quaint fishing village of Drumnadrochit, on the shores of Loch Ness.During their stay they meet a few interesting folks. First there is Fiona Pembrooke, a scientist who has drowned all of her money into finding the Loch Ness Monster.Sir Ian Locksley, the boss of the National Heritage Museum of Scotland, he is staunch non-believer of Nessie.The Haggarts, the own a cozy Inn on the shores of the loch. The sons are a couple of local jokers, always into mischief.Del Chilman, a wild, paranoid hippie dude who is convinced the monster is out there and will stop at nothing on find her.And finally, Duncan MacGubbin, the dock master who has seen Nessie too many times to count.Most of these characters are stereotypes, which gets a bit annoying as this is teaching younger audiences a load of crap and giving the wrong impression. However if you can immune yourself to it youll be alright. Being from Scotland I cant help but wince at the awfully mimicked Scottish accents. Fact: We DONT sound like that.Soon enough Nessie, looking rather more demonic than usual, shows up and causes havoc. Looks like the gang have another mystery on their hands. The usual chase scenes, clues and Shaggys wacky disguises follow. There are plenty of laughs. The animation is splendid, with some atmospheric scenes and locations. And the plot a lot better than Monster of Mexico.The only bad thing this time around is the music. I miss Louis Febres scoring and the songs here are pretty rotten too. Where are the Hex Girls when you need em?The region 2 DVD is in crystal clear 1.78:1 anamorphic widescreen the region 1 aint with Dolby 5.0 sound. Some okay extras are included. Definitely worth getting.</t>
  </si>
  <si>
    <t>cool flick. enjoyable to watch. hope to see more from Fred Carpenter soon. i really like the location setting with all the new york references. it was interesting the way it all unfolds in the end. the suspense factor was effective and the acting, though kept simple, was also effective in portraying the characters. there are a bunch of neat little tricks incorporated into this film that make all the better. i think the supporting actress did a great job in her role. the casting and directing in this film seem to be sewn together seamlessly and the quality of the shooting is quite impressive. the movie is not without its soft moments either, which gives it a nice sense of balance.</t>
  </si>
  <si>
    <t>I am a Talent Manager. I have been for 15 years now. I have discovered some wonderful talent. They have been in Movies, Commericals, Braodway and Television. In my opinion Eddie Monroe was cast wonderful. I love seeing the ability of real people. Not just a name. The Actors in this movie were very natural and believable. I was very entertained by this film. I love a movie with a few twists. I also enjoy when at the end of the movie the puzzle is solved. I still would like to know what happened to the large sum of the money.When you see the flick you will understand what I am saying. The Mobsters all look real ???? I would like to see this film on the Big Screen. The footage was shot really well. The scenery of New York was the New York that I know. Have a Happy 2006 and may this movie make it to the awards.</t>
  </si>
  <si>
    <t>I have seen a few of Fred Carpenters movies on Showtime, Pay Per View and video/DVD and I enjoyed most of these films especially with a few beers, Carpenter knows how to entertain"EDDIE MONROE" and "MURDERED INNOCENCE" are my favorites. I recently Viewed a Promo DVD of "EDDIE MONROE" and everything from the cast to the storyline and directing all worked smoothly. Doug Browns Music Score was sensational. I enjoyed seeing Frank Sivero "Goodfellas", "New York, New York" and "The Wedding Singer", he is an amazing and very underrated actor.But I especially liked the performance of Paul Vario who played Uncle Benny, I looked up his acting credits on the IMDb and I found out this was his first starring role. Where has this guy been! Give Fred Carpenter credit for discovering Great New Talent, its only a matter of time youll be seeing this guy costarring with Pacino and DeNiro. As I mentioned Carpenter knows how to entertain and when your working with a limited budget it is amazing what Carpenter can Produce.I read the VENT MAGAZINE interview and Carpenter has never made a movie for more than $400,000.00 dollars. Before I watched "EDDIE MONROE" I saw "Rocky Balboa" and "The Good Shepherd" both great films. "Eddie Monroe" took me on a ride to a surprised ending because of a very good script, good performances from the entire castCraig Morris is a movie star waiting to happen and the lead Actress Jessica Tsunis was hot! great Cinematography, Direction and Doug Browns Music Score. As I stated I recently seen "Rocky Balboa" and "The Good Shepherd", if I were to write a comment about those two movies I would be saying some of the same things I have stated about "EDDIE MONROE", the only thing those two very good films dont have in common with "Eddie Monroe", they didnt cost a few hundred grand. Great movie and I didnt even drink a beer.</t>
  </si>
  <si>
    <t>I loved the film "Eddie Monroe". The film had all the components that kept me interested while watching it. I especially loved the plot twists along the way and the surprising ending. Craig Morris has Brad Pitt potential both in looks and talent. His blue eyes reminded me of Paul Newmans. Fred Carpenter took this movie to a new level.I loved the cast. The music score, cinematography, talent, locations and script were awesome. I loved seeing some of my favorite actors in Eddie Monroe. Fred Carpenter is an incredibly talented and gifted director. He gives his work 200%. The film has great texture. I hope that there will be an Eddie Monroe 2. I would love to see how Nicolette turns out after getting her windfall of money. Fred Carpenters Eddie Monroe is Hollywood level.</t>
  </si>
  <si>
    <t>I viewed the movie for a second time on September 30, 2006 and thought that it was even better than the first time I saw it. I thoroughly enjoyed the acting, especially "Uncle Benny". I thought that Fred Carpenter did an excellent job of writing and directing this film. The story line definitely kept your interest and I hope this movie makes it all the way to the top. I felt it moved very smoothly between scenes and the surprise twist at the end, well, lets just say I didnt see it coming. I also thought that Craig, the actor who played "Eddie Monroe" did an excellent job and I hope that this movie will help him to go further in his acting career. From start to finish, I thoroughly enjoyed it.</t>
  </si>
  <si>
    <t>I was at a friends house for Thanksgiving and watched a DVD of the movie, Eddie Monroe. Ive been a fan of Indie Films for almost 20 years, I loved the Brothers McMullen, and was impressed how good this movie is. My friend, who works at Magno Sound, told us that this movie was shot on Super 16. The photography was so good, it looked as though it was a 35mm shoot. Furthermore, the music combined with Fred Carpenters direction, was art. The storyline was original and led up to an ending that surprised all of us watching...very cool. The acting by the entire cast was good, especially the actor who played, Uncle Benny. He was amazing. This film was a nice holiday treat, and I was delighted to be one of the first to view a movie that many will be seeing in the future.</t>
  </si>
  <si>
    <t>Long ago and far away they knew how to make a musical and "Cover Girl" is no exception to the rule.A story of a dancer in a nightclub who becomes a cover girl and famous. The old adage applies here- that happiness and fame always dont mix.The dance routines are marvelously choreographed. What dancing and chemistry between Rita Hayworth and Gene Kelly.Otto Kruger is the older gentleman who discovers Hayworth, when he sees her picture that shows a strong resemblance to the woman who left him at the aisle-Hayworths grandmother Maribel.A jealous reaction by Kelly drives Rusty Hayworth into the arms of Broadway producer Lee Bowman.The picture is basically history repeating itself at the end.To add to the glory of this fine film, there is the always wise-cracking Eve Arden and the hilarious Phil Silvers, appropriately named Genius in the film.</t>
  </si>
  <si>
    <t>As a Long Island independent film maker myself, and having have had two theatrical releases under my producing/directing belt I had always been told of how much I could learn by viewing a FRED CARPENTER production so I was lucky enough to have his "Eddie Monroe" as my initiation to his superb budgeting, production, casting, settings and masterful directing talents. My heart went out to its characters, its story and was totally won over by the trick/switch ending that brought the films plot to fruition! Locations were marvelously chosen and human emotions in its characters brought a realistic link to my bonding with all the elements that Mr Carpenter utilized throughout, to his and his films benefit!</t>
  </si>
  <si>
    <t>I found the Movie very interesting. I really enjoyed the film the actors were great. It was entertainment. Benny the uncle was wonderful He was real at his character. The ending took a wonderful twist. I would recommend you seeing it. Eddie Mores girlfriend reminded me a little of sandra bullock she was sharp as a nail. I also like the little girls acting in the movie she was very convincing. Benny reminded me of a friend of mine who really lives his life growing up in Brooklyn. I loved the scene where he tasted the sauce in the pot because thats how most people cook lol. I actually watched the movie 2 times and learned more the second time.</t>
  </si>
  <si>
    <t>Ive been writing hardboiled crime fiction for a number of years now. When a writer develops a story he always has a character/actor in mind to bring the story to life. Last weekend I found a new one in Paul Vario playing uncle Benny in Eddie Monroe. This was a slick film highlighted by Varios presence both on and off the screen as his voice-over narration is also heard. I also especially liked the actress playing Bennys niece and Eddies ex-wife, although everyone did a fine job in this exciting movie about playing with bad guys and the double-crossing that goes with it. A nice job all around ... and Mr. Vario shined brightest. Hes gotta be my Tony Gangi someday ...</t>
  </si>
  <si>
    <t>I was a guest at the Sept. 30th screening of Eddie Monroe and was pleasantly surprised with the story, the great acting and the talented directing. I found it hard to believe that all this talent can be found in an independent film. Powerful performances by Vario, Uncle Benny, Sara, Jessica Tsunis, and Morris, Eddie Monroe. The supporting cast was chock full of colorful and amusing characters. This film reminds me of one of those movies that you will look back on in 20 years and discover that it launched many actors into stardom. Much like "The Outsiders" where Tom Cruise, Emilio Estavez, Patrick Swazey, Ralph Macchio, and others can be found. Look out Hollywood, there are new stars out on the horizon and they can be discovered in a little Long Island, independent film called, "Eddie Monroe." Great job!</t>
  </si>
  <si>
    <t>I loved this film, Independent film-making at its best. The cinematography , pacing, rhythm , and acting were perfectly in sync. Fred Carpenters best work to date! The movie is well written with lots of plot twists that take you to a great ending. It moves well and keeps you involved. Being a photographer, I was most impressed with the cinematography. the lighting creates mood and a beauty that is usually found in a much bigger budget film. This gave the actors a great canvas to start from, to work their magic. And that is just what they did! Great performances from all the actors and each one was well cast in their roles. As I said in the beginning, the is a wonderful film, and one of Fred Carpenters best movies. You will love it.</t>
  </si>
  <si>
    <t>Eddie Monroe is Hooooot. He is a great actor and I could be his girl anytime. Hes so fine. I was so sad at the end. Im not going to ruin the end but wow. Girls are so vicious. His girl was wrong. If Eddie was my man I would never disrespect. Those Mobsters were spooky. The moral of the story is Trust No One. Your friends will hurt u if they can. Oh and Eddie tell your girlfriend that yo mine, she should move ova! I would suggest seeing the movie. Why? Becasur I said so. It kept my eyes on the screen. My sister loved it also so I am going to see it again because now my friends want to see it and its worth seeing two times. Peace,Happy New Year!</t>
  </si>
  <si>
    <t>No doubt that the indie flick Eddie Monroe is one of the better independent films Ive seen in a long time. The highlight for me was the performance of Paul Vario. I first saw Paul, or "Big Paulie" as he was called in Danny Provenzanos hit indie, "This Thing Of Ours". Thankfully, the "Eddie Monroe" filmmakers did the same and utilized Pauls undeniable skills in a principle principal? role. Out came a performance on camera and voice-over utilization as well that shows worthy of big-budget studio roles in the very near future. Its refreshing to see a trained actor who is committed to the trade, prove the same to the audience. Keep up the good work Big Paulie and well be seeing you in Hollywood real soon! Not bad for a kid from Canarsie, huh?</t>
  </si>
  <si>
    <t>I was very impressed with what Eddie Monroe was able to accomplish in regards to its overall affect on me. I say this because I know this independent film had a limited budget/resources, but despite this, it comes across as a convincing and well crafted piece of work.Enjoyable from start to finish with several relatively unknown actors which I cant help but believe will make a big noise in the industry in years to come, Eddie Monroe didnt fail to keep my interest engaged and my emotional meter dancing. Its a well scripted story with a startling ending despite my effort to not be taken off guard.Many of the cast names listed for this film are names to look out for in the future. Someone told me that Paul Regina recently passed, and if this is true its a real tragedy since his stoic performance in Eddie Monroe is remarkable.Kudos to Fred Carpenter who has truly pulled out a winner with this one!</t>
  </si>
  <si>
    <t>I just viewed Eddie Monroe and I was very impressed. The story was easily paced as the plot unraveled to a surprise ending. Heartwarming performances, action, humor, and drama filled the screen. Topnotch acting by some talented Long Islanders. Great script. This is the best film that Fred Carpenter has made to date, he should be very proud of this work. Doug Browns score is on the mark. Craig Morris is the next Tom Cruise or Brad Pitt. Hard to believe this is a low budget, independent film. Just imagine what Carpenter can do with a Hollywood level budget. Paul Reginas last film and he is greatly missed and loved by all. He was a wonderful, successful, talented actor and a great human being. He will watch over us all and we will never forget his dynamic smile and spirit. Great job to all who participated in this film. A few cherished scene stealing, and humorous cameos to break up the serious content. You will enjoy this film, go see it!</t>
  </si>
  <si>
    <t>Fred Carpenter screened Eddie Monroe at Boston College, and judging from the enthusiastic response, he has much to be pleased about. A taught, well done Indy, impressive for its big budget look and feel. This movie has it all: a tight script that grabs you and doesnt let go right up to its surprise ending. This viewer didnt see it coming! Excellent performances all around. Craig Morris and Jessica Tsunis were were especially well cast in the leads, delivering strong performances. And kudos to Frank Bongiorno and Alex Corrado for creating two detectives as engaging and interesting to watch as any in film. I thoroughly enjoyed this movie. It confirmed my belief that some of the best work in film will be coming from the independents, and Fred Carpenter looks to be one of the best.</t>
  </si>
  <si>
    <t>One of my favorites non-MGM musicals, its a classic!&gt; Rita Hayworth is in top form, her beauty leaps out of the screen. Gene Kelly shows off his dancing skills and introduces to musicals his edgy and innovative choreography that eventually would change the way musicals are choreograph. Phil Silvers is the perfect second bananas, and Eve Arden injects this movie with a lot of class. The structure is so theatrical that one has to wonder why, in this era where major Broadway shows come from the movies, Cover Girl hasnt been adapted to theatre.</t>
  </si>
  <si>
    <t>Anyone who appreciates fine acting and ringing dialogue will lovethis film. Taken from Ronald Taking Sides Harwood, its a funnyand ultimately excoriating analysis of a relationship between twovery actorly types. Albert Finney is sublime as the despoticShakespearean actor who barely notices the world war ragingaround him, so intent is he on the crumbling fortunes of his theatrecompany and his own psychological and emotional breakdown.Tom Courtenay is matchless as Norman, the Dresser of the title,whose apparent devotion turns out to be anything but selfless.Really a must see.</t>
  </si>
  <si>
    <t>This movie is engaging from start to finish with excellent performances, a great soundtrack with original music by Douglas Brown, and a well paced script thats full of surprises.Full of new and not so new faces, this movie showcases promising talent especially in the case of Craig Morris who plays the main character Eddie Monroe. Morris, who also co-wrote the script, displays a quiet strength combined with a strong emotional performance as he creates a believable character on screen. Also a poignant delivery by Paul Vario who plays Uncle Benny with a genuine warmth, was so convincing that he made me hungry as he lovingly prepared his Italian sauce.Great new faces, great new music, and a great new story - what more could you ask for. This film is highly recommended!</t>
  </si>
  <si>
    <t>I watched the movie with tears and smiles alternatively. Anger surged in me to see the ruin of Hanoi after the 12-day bombard. And by living in the country right now with my parents, whos been living in Saigon for 50 years, I understand that were much better off now, and would have been better if the American didnt bring war here. Watching the movie, I learned more of the different kinds of wars that the America planned in Vietnam, and what disasters they caused.The series seems to do well with the interviews with the real people. But I dont like it that some people only give generic opinions, like the analyst near the end of the series, I forgot his name.There should also be more documentary images, like the life in the army camp of the South Vietnam, and those of the North if possible. Theres also a sudden change from the year of 1972 to 1975 Im not sure if the in-between was censored, because I watched this series on TV.</t>
  </si>
  <si>
    <t>The Internet is a wondrous thing is it not? I am watching a taped episode of one of my all time favorite documentaries, "Vietnam:The Ten Thousand Day War", from my DVR in Florida USA to my laptop in Kuwait; Im writing a review about this series and have just read another review from someone who actually lives in Vietnam! Amazing. I would like to just say that for Minh Nguyen to make the statement that America brought the war to Vietnam is one sided. I know America was the main player in the west but it takes two sides to wage war. The Soviets and the Chinese were major arms providers to the North so why Mr Nguyen doesnt mention them as partially to blame is showing an ignorance well, I think we all know why he doesnt mention them, either ignorance from being raised in a communist system and its political dogma, or because he to scared to say the truth for fear of being arrested.. Also, Mr Nguyen, I guess the parts about the North being the main aggressor it whole war were not shown in your country so to blame America again shows ignorance. Regardless, its interesting to read a review from Vietnam of course that could be made up as well but Ill take that as real, at least the communist east is somewhat open. As far as the mini series; why do I love it? It doesnt focus on the American involvement solely. This was a war that started 15 years before America got involved and the series covers every facet of the history so thats a real plus. The footage used is first rate, all the Vietnam War programs you see made now will use the same footage so you are not missing anything by watching this older series. The date this series was made is another plus. It has all the major players being interviewed which you cant do now because they are dead from old age, its a major historical reference. Third, Richard Basehart adds a very distinctive narrative voice, his voice sounds as distinguished as James Earl Jones voice would and I think thats very steep praise. I dont think you could find a better war documentary ever made, its like taking the relatively modern technology of 1980 and transplanting it to the year 1950 and interviewing all the generals and politicians on both sides of world war two, it does that for the Vietnam War.OK, I do see some bias, its subtle, a 1970s-80s style subtle bias kind of like NPR "All Things Considered" bias where it all seems so straight forward but when you blink you end up shaking your head. In this shows case the later episodes dont throw a whole lot of light on the role of the media and propaganda in general, all useful tools to influence the outcome of a war, DONT YOU THINK????? From an OIF War Veteran going through the same thing 30 years later.</t>
  </si>
  <si>
    <t>"The next Karate Kid" is an outstanding movie full of adventure and new surprises. It has a wonderful plot and moral that tells a wonderful story. Hilary Swank does an incredible job of achieving the role of Julie. I have seen the actor who plays Mr. Miagee and this is one of his best performances in my opinion. The movie is funny and charming and I cannot stress enough about how interesting the movie is. I definantly gove this movie a 10 out of 10. I suggest the movie to anyone who likes a good movie.</t>
  </si>
  <si>
    <t>I like this movie cause it has a good approach of Buddhism, for example, the way Buddhist use to care all kind of living things, combining some fancy and real situations; in some parts the photography is very good and a lot of messages about freedom, as the hawk episode, staying always focused in every moment, even in tough situations.. It has also funny situations as Swanks birthday and, talking this two times academy awards, her acting show us how the people who use to live in this kind of culture is trying to have a resistance behavior when Miyagi is taking her to a Buddhist temple, and how she, slowly, is changing her mind. And, of course, Pat Morita has been always great</t>
  </si>
  <si>
    <t>Well, it took them 4 tries, but they finally got it right! In this 4th sequel to the Karate Kid franchise, the producers really hit a home run! Well first of all I applaud them for finally getting rid of Ralph Macchio. I felt he never did service to the role of the Karate Kid. I would have rather have seen Danny Ralph Mouth Most in that role. Macchio turned out what proved to be the best movie in the series, and look where his career is now! Instead they put in a girl! They got Hillary Swank, best known for playing a variety of sheman parts in every movie she is in. I personally dont care for her buck teeth, but thats a personal preference. But still, look how Karate Kid 4 launched her career into orbit! She won a freakin Oscar. Jiminey Christmas! Meanwhile where is Ralphy?? He should put out some amateur porn tape like Screech or something.Anyways, my only disagreement with the movie is that they have a girl doing karate. As a self-proclaimed master of Karate, I have been the proud owner of a white belt for the last 8 5/8 years. The first thing they taught me is that there is no place in any of the martial arts for girls... well except for Judo... but thats kinda gay. So for the purposes of accuracy, I think they should have stuck with another male for this role. I was thinking perhaps Dennis Franz. He would give the role the depth it requires.Perhaps they will listen to my suggestions and make the proper adjustments in Karate Kid 5. Its too Pat Marita is no longer. I was thinking maybe Justin Guarini is the perfect replacement for the lovable Asian fellow Mr. Miyagi. He will give "Wax on wax off" a whole new meaning. HAHAHAHAHAHA funny huh? Anyways, if you are looking for an exciting movie filled with Karate and triumph of the human spirit, Karate Kid 4 is for you. Dont waste your time with 1-3. This is the Karate Kid for you! This is the Karate Kid for r the ages!</t>
  </si>
  <si>
    <t>I wish the series had not ended so soon. Although the acting may not be the greatest in the world, it does end on a positive note and does teach morals and values to the viewers. Hilary Swank did a good job of portraying a High School student who had lost her parents, etc. Miyagi was great as in the previous 3!! If you are not into the happy ending, this movie, like the previous 3 in the series is not for you. This day in which we live you can not see enough about the bad guys getting what they deserve and the good guys coming out on top. The Bible teaches that good will always triumph over evil. That is exactly what happens in this one. It is a great family movie. Please see it if you have not already.</t>
  </si>
  <si>
    <t>This movie is specially for children and I think they will enjoy the movie. For older than 10 the movie is not great but Hilary Swank played very well and without her the movie is very bad but now it gets a 7.</t>
  </si>
  <si>
    <t>Ive seen this movie more than once and its worth it. For those of you who like martial arts and overcoming internal conflict, this is a worthy choice. After seeing this movie, I wanted to be a more productive member of society because I could relate to the inner turmoil of a girl looking for acceptance and needing a path to follow. Of course, Mr. Miyagi always provides his sage advice. 2 thumbs up!</t>
  </si>
  <si>
    <t>Im not sure how I can make ten lines out of this question, but Ill try.When Julie went to the dance and they were dancing to slow music. What was the name of the song that was playing and who played it? I love that song! And I watch the movie over and over just to hear that one song.I did several searches online and even looked up the soundtrack but I sill cant find the song.It might be because the song they were dancing to wasnt a complete song and just partial.I would appreciate if anyone out there who knows what the name of the song and the group who sung it.Thank you.Frank</t>
  </si>
  <si>
    <t>In Brooklyn, the nightclub dancer Rusty Parker Rita Hayworth has a simple but happy life dancing in the McGuires, owned by her boyfriend Danny Gene Kelly. Rusty, Danny and Genius Phil Silvers have a ritual on Friday nights: they order oysters in a bar, trying to find a pearl. The life of Rusty changes when she participates and wins a contest to be the cover page of the Vanity magazine. She is invited to work in a huge theater in Broadway, whose owner proposes her. She loses her happiness and starts drinking in her new life style, missing the love of Danny and her old friends. Cover Girl is a delightful romantic comedy, very naive and having magnificent parts, such as the beauty and talented Rita Hayworth dancing, singing and acting; Gene Kelly, specially in two scenes, dancing with himself and with Rusty and Genius on the street; the songs and the choreography of the dances are also spectaculars. Danny, the character of Gene Kelly, is almost nasty with his chauvinist behavior. Rita Hayworth surprised me with her talent: I found her amazing in Gilda, but she is stunning in Cover Girl. In accordance with the information on the cover of the VHS, Cover Girl was the first musical where the songs were part of the plot, giving continuity to the story, instead of just being thrown in the movie. My sixteen years old son saw this movie with a friend of the same age in a recent Gene Kelly festival and they loved Cover Girl, therefore I dare to say that this classic is recommended to any movie lover and not only to the old generations. My vote is nine.Title Brazil: Modelos Models</t>
  </si>
  <si>
    <t>After a very disappointing Part 3, I kinda wondered if I should even bother with The Next Karate Kid, while I could see why this saga wouldnt continue, I still enjoyed The Next Karate Kid most out of the second and the third Karate Kid movies. While there are some very unrealistic moments and situations, it was very enjoyable and the story is a catchy and warm one.Hilary Swank, has this girl come far or what? She plays a rebel girl who has lost her parents to a car accident and when Miaugi sort of "babysits" her per say, he notices that she has karate skills. He offers her more lessons if she becomes more serious in life. Now of course there is the boy that likes her and the mean bullies that are pretty similar to the first Karate Kid, but I would recommend this one. I think youll be pleasantly surprised.7/10</t>
  </si>
  <si>
    <t>OK, so this is a complete rip off of the first Karate Kid. However, I think there can never be too many movies like the first Karate Kid. Theres something about this type of story that particularly seems to apply to people like me. You get a overall sense of being able to overcome adversity by finding out new things about yourself. In this movie, Hillary Swank is a particular gem as the Next Karate Kid. You can really tell that she has a bright future ahead of her.Not to say this movie is not without its problems. Unlike the first one, Mr Miyagi appears to be a little to eager to get Julie to learn martial arts and get her involved in fighting. It almost seems like he forgot what his values were from the first movie. Also, one must have a suspended disbelief when examining the monks. The movie makes the monks appear to have a way too simplistic view of life, and doesnt really explain why they do what they do in the plot-line. The villains are also a bit questionable, even though truly hateable bad guys. I also have a suspicion about Martial Arts movies that end on prom night.So maybe this isnt a perfect movie. So maybe this wouldnt be the greatest movie to rent on a Friday night. However, in more ways than one, its a guilty pleasure. Hillary Swank is just so loveable, and the story, even though unoriginal, works. In a genre of movies that seems to be based around nothing other than action and violence, this is a breath of fresh air. Unlike all those Steven Seagal and Jean Claude Van-Damme, this is a movie about the spirit and the heart. There are some people that need movies like this, and well take whatever we can get. My rating: 8/10</t>
  </si>
  <si>
    <t>THE NEXT KARATE KID, in my opinion, is an excellent martial arts flick. I thought that Eric Chris Conrad and Julie Hilary Swank looked good in their prom attire. To me, Ned Michael Cavalieri was a real bully. This was because he got Julie in trouble with Principal Wilkes Eugene Boles. If you ask me, Colonel Dugan Michael Ironside was a pure a! This was because he was a very harsh man who wouldnt tolerate mistakes. My favorite parts were the prom and the showdown between Julie and the Alpha Elite. In conclusion, I highly recommend this smash hit to all of you who like martial-arts flicks or are fans of Hilary Swank.</t>
  </si>
  <si>
    <t>For once a sequel to "The Karate Kid" without Ralph Macchio! Hilary Swank did an excellent job playing the orphan Julie Pierce. Pat Morita, the one who plays Mr. Miyagi worked his way with Julie quite different from Daniel. Both Daniel and Julie favored karate. Unlike Daniel, Julie was the most surly person Miyagi ever challenged. And there was no tournament to compete in. And theres gonna be some humor in this movie as well. I liked the part where when Julie came home from school, Miyagi went to check on her, and saw her change clothes in the process. That was very funny! And the classic "Wax on, Wax off" scene was different as well. It was funny when Miyagi tells Julie, "Uh-oh, missed spot". The set in Boston was a far cry from California. The Militant group in that group, was like the "Cobra Kai" in Boston. And Michael Ironsides Col. Dugan was no John Kreese. His group practically deserted him when Julie kicked some serious butt. They all paid the price when they blew up that classic Oldsmoblie. What a cowardly act. At least theyll find redemption from Dugans poison. This Karate Kid sets some morals, unlike the last three, which talked about "Honor" and "Respect". Hilary Swank is outstandingly hot in any movie and everything else she does. Movie 9, Hilary Swank 10!</t>
  </si>
  <si>
    <t>I first viewed this film shortly after it was put out on video in 1995, I dismissed it offhand, saying that Julie was no Daniel, never really giving it a chance and saying it was horrid.But here it is, 5 years later, its on Disney and im watching it again. And Im finding that it isnt as bad as I made it out to be. Miyagi is still Miyagi, just as kool as ever, the musical score is still there pleasant as ever. And Swanks character isnt that bad, her acting is pretty good considering the script. It beats the third installment by a wide margin. So, my original rating of 4 has been raised to 7.</t>
  </si>
  <si>
    <t>Another good overcoming evil story, but with a difference. This includes learning self-discipline. When Julie goes with her teacher to a Zen monastery, she learns about herself. She also hones her karate skills.When the Zen monks visit the city, some awkward and comical moments ensue. Not uproarious, but entertaining nonetheless.Next Karate Kid has much to say about looking within, and improving what is there -- as well as using what you have.</t>
  </si>
  <si>
    <t>This film was very different form the previous films and I had to wonder, "Where is Ralph Macchio?" he could have been involved in the plot somewhere as Myiagis old friend who teaches Julie what he already knows, then Myiagi can come along and add some more! Macchio couldve been the love interest for Julie in this film! Never mind!On a serious level, I enjoyed this film because it involved teaching a teenage girl how to do Karate, and her feelings are very different to what Daniels were. Julie is much more wild than Daniel was and needs taming, something which Myiagi finds very challenging; shes quite a troubled girl and a rude, obnoxious brat!It was very satisfying to watch the transformation in Julie as she warms to Myiagi and gets to understand more about Karate and her life in general. We can all learn a thing or two from Myiagis witticisms!</t>
  </si>
  <si>
    <t>this is the 4th movie in the Karate Kid series.however it has nothing to do with the previous 3.the only character remaining is Mr Myagi.this time around Mr Myagi meets troubled teen Julie pierceHliary Swank,before she was famousJulie having all kinds of Problem including being bullied at school by a guy,belonging to a pseudo military club on campus.Naturally she is trained how to fight.Anyway,through Myagi,Julie learns Karate and becomes a better person spiritually and learns how to respect herself and in the end regains her respect.i like the unique idea of the antagonist being a female and having a male as her enemy.i there are also some fight scenes which are done quite well,very low key and minimal violence.none of the fighting is graphic.the ending is also good and a bit surprising.it is predictable but not a typical ending for this kind of film.the film has echoes of the original obviously,especially the spiritual aspect and the lessons learned.it is not as good as the 1st movie,and certainly not as good as the 2nd.it is however,a giant leap forward compared to the underwhelming 3rd entry.this is a very entertaining under dog movie that is suitable for the whole family. 8/10</t>
  </si>
  <si>
    <t>I thought this movie was great, if you didnt take it too seriously. Just sit back and enjoy Hilary Swank in all her greatness and laugh when the monks go to Boston, MA. I also think this movie has a great message about self control and inner strength. Plus Mr. Myagi was so sweet, I wish hed teach me karate!</t>
  </si>
  <si>
    <t>Hilary was great as julie, and Pat was once again magnificent as Mr. Miyagi, but there should have been more references towards the other three movies! I mean, come on! First off, Wheres Daniel!? Miyagi makes a very brief mention of him and thats it. Daniel was his best friend and shouldve at least made an appearance in the movie. He couldve helped Miyagi train Julie-San! On the flip side, the music stayed true to the movie though, with a little more instrumentationFretless Bassto accompany the wonderfully played Pan-Flute! It doesnt feel like a Karate Kid movie unless you hear that Pan-Flute! Thank you Zamfir! Overall, a decent movie though! We miss you Noriyuki!</t>
  </si>
  <si>
    <t>Rita Hayworth lights up the screen in this fun, fancy and delightful musical starring Gene Kelly. Rita plays nightclub dancer Rusty Parker who has dreams to be a successful Broadway star. Unfortunately, her career is getting no where in Danny McGuires Night Club. When one of her fellow dancers says shes going to enter a Cover Girl contest, she decides to follow her dreams and enters. She reminds the publisher of her Grandma, who he was deeply in love with many years ago. But when she finds this success, her boyfriend is not happy about it.I had never seen Rita before this, and I am so glad I did! She has such a scene presence and is a very good actress. There are some good numbers in here, not the best of any musical but they are melodic and good to listen to. One thing I didnt like was Gene Kellys character. He should have supported his girlfriend! But anyway, thats perhaps the only criticism I have about this movie. Cover Girl is a glorious, fluffy film - perfect escapism. Not everyones ideal movie, but a wonderful movie nonetheless, due to Rita Hayworths star power. Great movie, truly impressed.</t>
  </si>
  <si>
    <t>I read a few reviews of the movie and got the impression that it was not as good as the previous Karate Kid installments. Although my favorite is still Karate Kid II, I felt this fourth installment of the movie series was consistent with the others and had some important lessons to share. Unlike the previous versions, the karate student is a female teenager who takes a somewhat different learning path, rather than a male teenager. Maggi finds this a little more challenging, but rises to the occasion. The plot twists are believable and predictable. I found that the bad guys are a little one dimensional, but this weakness is present in all the installments in varying degrees. The camera work is impressive and pans across some beautiful scenery from time to time. The Zen monastery is both austere and charming. The Zen monks add some humor and lightness to the narrative flow. I liked the "Zen Bowling" scenes which are a humorous counterpoint to the more serious Zen archery scene earlier on. The quality level of the movie is like a good TV series. The music chosen for the background is very good, especially with the Little River Band playing "Listen to Your Heart". The lessons in the movie are valuable and worthwhile to learn. They feel faithful to the spirit of karate and take care not to over-glorify the fighting part. All in all, I enjoyed it.</t>
  </si>
  <si>
    <t>Growing up as of child of the movies, one of the trilogies I shall not soon forget is that of the Karate Kid. You can put down Ralph / Daniel all you want, but its the message behind the movies that are important, that its important to be respectful to all creatures great and small, but stand up for yourself when the time calls for it. Getting back to the movie at hand, its rather funny because, I saw Boys Dont Cry and was really impressed with the performance of Hillary Swank, and in flipping through the sea of channels the other night, I came across the showing of this film and I hadnt realized at the time of my first viewing of this movie that she was in it. The story centers around Julie, just like Daniel, not knowing where to fit in or if she even wants to fit in and the master teacher is brought in to help straighten her out and guide her. I really liked this addition to the series as it gave a good feminine side to the story and yes, even some outfits that Hillary were in kept me, shall we say stimulated.Overall 3.5 out of 5</t>
  </si>
  <si>
    <t>I was 19 years old when I saw first saw this film, in the theater. I have a vivid memory of a different ending. Not completely different but significantly. I just watched the movie last night and I was wrong, so I guess the following cant be called a spoiler, since it never happened. The ending I remember was that the boy was hiding in the house completely naked, Frances Austen found him quite easily and after she confronted him, she slowly sank to her knees and went down on him off camera. Only his face was in the frame and it was pretty obvious he was letting it happen, albeit against his will. But nothing like this showed up in the movie. Sandy Dennis was 32 years old when she made this movie, Michael Burns was 22. In the movie, he complains to his sister that Frances makes too big a deal about sex. Yeah? Well, then, so go to bed with her dude, and get it over with. WTF?</t>
  </si>
  <si>
    <t>SPOILERS Feeling alone and needing companionship as well as love Frances Austen, Sandy Dennis, keeps all these emotions inside as she goes through life as a popular young single lady who has many high class friends. But for reasons of her own deep insecurity she keeps them at arms length. As for Frances male friends non are anywhere near her age so that she wont have any reason to have any romantic involvement with them. One early evening as Frances was entertaining some of her friends she spots outside her apartment window a young man, Michael Burns, sitting alone in the cold pouring rain. Feeling that hes homeless and alone after her friends leave Frances goes outside to the park and offers the young man shelter at her place until the rain subsides and even to stay over for the night at a guest bedroom that she has. You can see right away that Frances is more interested in just having the young mans safely out of the cold and rain then she wants to have him as a friend lover or even play-toy all for herself and as the movie progresses you see that you were right. A really amazing performance by Sandy Dennis that in a way is very much like that of Kathy Bates Academy Award performance in the movie "Misery" that was made in 1990 some twenty one years later. Frances thinking that the young man was alone and homeless and, later when she meets him, mute sees the perfect person for her to have as a true friend. Hes in no way her equal or better then her like the friends that she has, doctors lawyers Indian chiefs, and thus is totally dependent on her. It later turns out that the young man is not the lonely and homeless person that Frances thought that he is. Its when she slowly finds out that he really doesnt need her as well as him manipulating her instead the other way around it sets off something in Frances mind that turns out to be a compulsion of murderous proportions. A really weird film by director Robert Altman that goes deep into the depths of loneliness and depression of the human mind. Actress Sandy Dennis is perfect as the Dr. Jekyll and Miss. Hyde personality in her acting as the lonely but at the same time dangerous Frances Austen and its a pity that not only didnt she get an Academy Award for her role in the film but wasnt even nominated for it. Like most Robert Altman movies there seems to be a lot of improvisation among the actors in the movie and ad lib dialog especially between the young mans sister Nina, Susanne Benton, and her boyfriend Nick, David Garfield. The only thing in the movie that I found confusing is when we see Frances go to a city clinic to have a full gynecological exam and tells the doctor that she expects to get married very soon. Was her husband to be the young man staying at her apartment? But besides that the movie sticks to the story pretty well and the ending is a real shock to the audience as well as the young man. When he finally, in the end, realizes that Frances is not only a bit off-the-wall but murderously insane as well.</t>
  </si>
  <si>
    <t>This is another of Robert Altmans underrated filmslets be honest, the only movie hes made that really didnt work was Ready to Wear, and Sandy Dennis gives a spellbinding performance in it.She is far better here than she was in "The Out of Towners". The material, I will admit, is beneath the great director Altman and the extraordinary actress Dennis, but that hardly matters anyway.As long as there allowed to do their thing and do it well, just about any story will do.</t>
  </si>
  <si>
    <t>This film requires a lot of patience. Because it focuses on mood and character development, the plot is very simple and many of the scenes take place on the same set - in Frances Austens the Sandy Dennis character apartment. But the film builds to a disturbing climax.The characters create an atmosphere rife with sexual tension and psychological trickery. Its very interesting that Robert Altman directed this, considering the style and structure of his other films. Still, the trademark Altman audio style is evident here and there. I think what really makes this film work is the brilliant performance by Sandy Dennis. Its definitely one of her darker characters, but she plays it so perfectly and convincingly that its scary. Michael Burns does a good job as the "mute" young man. Regular Altman player Michael Murphy has a small part. The solemn, moody set fits the content of the story very well. In short, this movie is a powerful study of loneliness, sexual repression, and desperation. Be patient, soak up the atmosphere, and pay attention to the wonderfully written script.I praise Robert Altman. This is one of his many films that deals with unconventional, fascinating subject matter. This film is disturbing, but its sincere and its sure to elicit a strong emotional response from the viewer. If you want to see an unusual film - some might even say bizarre - this is worth the time.Unfortunately, its very difficult to find in video stores. You may have to buy it off the internet.</t>
  </si>
  <si>
    <t>First of all, let me say this film isnt for everyone. It has a very strange subject matter. A spinster living alone and living a boring life discovers a young man in a park just across the street from her townhouse. She notices him sitting out in the rain and invites him in to dry off &amp; warm up. The man does not speak and the woman assumes he is deaf mute. Still, she is fascinated with him and sexually interested in him. He finds her odd and continues his silence although we find out later that he isnt mute at all and that he reports to his sister everything that is going on between him &amp; the woman. I wont give away the rest of the plot. If you can find this film watch it. You cannot take your eyes off of it. What makes it so interesting? Well, it is totally unique. Ive never seen anything like it and watching these two together is very uncomfortable. Especially when you find out what this bland, boring, obsessive spinster is capable of. You wont forget it soon.</t>
  </si>
  <si>
    <t>What I find remarkable about this terrific film, is that Altman, the crazy and wild guy that he is, took the novel THAT COLD DAY IN THE PARK and the Sandy Dennis character was originally a male in the book. He was a mentally whacked out isolated gay who looked out of his apartment window when he spotted the hustler. It is strange that Altman fans arent aware of how clever he was to change the sex of the main character; thereby avoiding the homo erotic taboos of gay life in the 60s and actually making Dennis reclusive kind of madness work even better in the transposition.If you see the film again, it will be evident how wily the Altman mind works...</t>
  </si>
  <si>
    <t>I wouldnt be so sure to accept the DNA tests as irrefutable evidence against Anna Anderson. First, read Peter Kurths book on which this film is based. Anna Anderson knew things that only the real Grand Duchess Anastasia could possibly have known forensic evidence in Annas favor aside. Second, compare the pictures of Anastasia and Anna Anderson. Anyone can see that they are one-and-the-same person. Third, visit Peter Kurths website url below where you can read detailed information about the DNA tests, as well as why Franziska Schanzkowska and Anna Anderson are not the same person scroll down to the link, "ANNA-ANASTASIA NOTES ON FRANZISKA SCHANZKOWSKA". Even Schanzkowskas relatives believed that their sister and Anna Anderson were not the same person.I for one will always believe that HIH Anastasia Nicolevna Romanova and Anna Anderson were indeed the same person; I will never be swayed to the contrary .www.peterkurth.com</t>
  </si>
  <si>
    <t>It was probably watching this TV movie that got me interested in the debate as to whether "Anna" was really Tsar Nicholass daughter Anastasia. Since seeing it I have made a point of watching various documentaries and also bought a book. Despite the evidence that has been discovered since the film was released, I sometimes still think she was. Such is the power of Amy Irvings acting in this 2-parter which is somewhat liberal with the historical facts, but packed to the brim with tear-jerking drama and Irvings totally convincing performance.I was not consciously aware of Irving before this, though I must have seen her without realizing it in "Carrie" another favourite film. In "Anasasia", I never felt for one moment that "its only a film". For me this woman WAS Anastasia, and when part one ended with her in the railway carriage meeting members of the royal family, I knew that come hell or high water I had to see the second part. I just wanted to see how she would prove that she was who she claimed to be, and as the story progressed I felt an intense hatred of Rex Harrisons character, though I greatly admire him as an actor.When I saw the movie listed again in the TV guide, I convinced my Mother that we should watch it, and afterward she thanked me for doing so, being almost as keen as I had been to watch part 2. Then I bought the video and can totally recommend it. "Anastasia" is one of those rare TV movies that you simply must watch for the sheer enjoyment of watching the finest acting I have ever seen on TV, and it doesnt really matter whether you believe the legend or not.</t>
  </si>
  <si>
    <t>I really like this film because of all the stars and the dancing and the story that goes along with it. Rita Hayworth was at her most glamorous in this musical and the costumes were gorgeous. Although a musical, I thought Rita Hayworth did a fine performance of dramatic acting in this film as well. As far as her dancing, I think she was excellent. Even Betty Grable pretty much endorsed Ritas dancing in this film as she commented that Rita danced rings around her own dancing and lets face it, Betty Grable was an excellent dancer. The cinematography and vivid colors are also noted. Rita wants to be a cover girl for a magazine but shes also in love with her mentor played by Gene Kelly. Does she leave Kelly to fulfill her dream and bypass love and Broadway stardom or does she stick around to find that unique pearl that will change her life forever? Youll have to watch the film to find out!</t>
  </si>
  <si>
    <t>Its out of question that the real Anna Anderson was NOT Princess Anastasia. Apart from very distinctive differences in physical appearanceAndersons eyes are perceivably larger, lips thicker, nose larger and turned up at the end....etc, Andersons unable to speak Russian was a ridiculous tell......Thats why I detest Anna Anderson and her confederates so much. Not a lot of swindlers have the audacity and endurance to scam for 60+ years with such a blatantly untenable scheme.Yet to some extent I have sympathy for Anna Anderson. Life must have been hard for a young Polish peasant worker in those days. And to impersonate another woman for 60+ years is an arduous task for anybody.She had to hold back her fleshy lips all the time to mimic the thin lips of Anastasias, and had to occasionally go lunatic to make people believe all her chaotic memory was just a result of mental problem.Anna Anderson was an awesome woman on a wrong track. Had she put her good-looks, learned elegance, endurance, acting skills into proper use, she could of made a first-class actress.On a side note: Some main characters of this two-parter seem to be loosely based on real figures. Prince Erich could be a mixture of Gleb Botkinbelieved by many the most possible brain behind the whole scheme, Duke George and Dmitri of Leuchtenberg, and several other figures. And Darya Romanoff seem to be based on the gorgeous Princess Xenia Georgievna Romanova. But unlike the real confederates, Prince Erich was motiveless in this show and supported Anna out of love for and sincere belief in her, which is touching.On the whole this is a great show. Fictionalised a bit but still remains faithful to the reality. The power of Amy Irvings acting lies in that she successfully represented Andersons self-assuredness, the mixture of impersonating others and being herself is intriguing. Just as Princess Xenia said about Anderson:"She was herself at all times and never gave the slightest impression of acting a part." Highly recommended.</t>
  </si>
  <si>
    <t>Anastasia: The Mystery of Anna was a two-part star studded historical T.V. movie based on the Peter Kurth book, Anastasia: The Riddle of Anna Anderson. It keeps up historically pretty much, names are changed etc. But sticks to the real story quite well. Omar Sharif and Claire Bloom do quite well as the Russian royals, Czar Nicholas and Czarina Alexandra. What stuck out in my mind was the all too short portrayals by Rex Harrison and Olivia De Havilland. All in all it was a pretty classy production with some fine acting. I was quite awestruck by the production values when it first aired on NBC in late 1986. Also starring was the fine German actor Jan Niklas who had previously starred in NBCs other Russian epic "Peter the Great". I felt that Part 2 skipped over some important details of Anna Andersons trip to America. Its important to know too, that in 1986 less was known about the Anna Anderson story. Back then it was still not known whether her claim to be the Grand Duchess Anastasia was genuine. By the late 1990s more was known and Anna Anderson is now reputed to have been a fraud. Too bad the networks arent making fine made-for-television movies like this anymore.</t>
  </si>
  <si>
    <t>This movie is a very enjoyable homage to the Bogart and other detective films of old. Robert Sacchi nails it as Bogie and Michelle Phillips is a truly timeless beauty as Gena Anastas. However, the most noteworthy portion of this film involves the longest belly dancing scene ever produced in a Hollywood film. One well-known professional instructor commented that nothing else in cinema comes close for dance excitement. The scene, which ends up being an important part of the plot, occurs in a lushly beautiful Middle Eastern nightclub and is by all accounts mesmerizing. The pulsating music, the swirling veils and ringing finger cymbals, free-flowing undulations and beautiful costumes - and a surprise twist involving the seductive Sybil Danning - build tension and excitement until the very end. The three talented and beautiful professional nightclub dancers are led by exotic brunette beauty Kamala Almanzar, one of the US leading belly dancers since the mid-1970s. She was hand-picked by famed Armenian musician Guy Chookoorian to travel with his orchestra on the road. Guys ensemble is the live band that the dancers perform to in the scene. If you watch the trailer on this site, you will see a glimpse of Kamala playing the finger cymbals behind Sybil Danning. If youre not yet a fan of belly dancing, you will be after watching this movie, and if youre an aficionado, it holds up very well after repeated viewing.</t>
  </si>
  <si>
    <t>Making this short and to the point. This movie was great! I loved it! I actually picked this up at a Hollywood Video for 3 bucks on VHS and watched it about 5 times in the last couple weeks. Im a big Bogart fan and I just latched onto this movie. I thought the song was funny and now have it as a ring tone on my phone. Robert Sacchi is great and pulls off a good Bogart. His nose is a little big, his voice is a Bogart-Columbo mix, and he does a few things that are awkward but otherwise, he was fantastic and this film was wonderful. No one can be a perfect Bogart but he was great. Remember, Sam Marlow is a fan of Bogart and isnt going to do everything he did. He mentions a lot of other movies and does some things that were never part of the real Bogarts characters. But, its so funny and hilarious and has a great cast, including some beautiful women. Watch it and have fun!</t>
  </si>
  <si>
    <t>Sacchi is the best Bogart impersonator ever... dry and droll as Sam Marlowe. The music from award winning composer George Duning [From Here To Eternity, Picnic, The World of Suzie Wong], the cinematography of perfect locations [including the famous Ambassador Hotel] are all right on target as famous tv director Robert Day [Kojak, Streets of San Francisco, The Avengers] guides the most endearing group of well-known character actors through a spoof of every dark detective film every made. See this if you loved all the old serious flicks and have a sense of humor... this one is a hoot.</t>
  </si>
  <si>
    <t>This amusing, sometimes poignant look at the Hollywood detective genre of the 1940s and 1950s stars Robert Sacci as an unnamed former cop who retires, uses his life savings to pay for plastic surgery to transform his image into that of his idol, Humphrey Bogart, then sets up shop as a private eye under the name "Sam Marlowe". Robert Sacchi, incidentally, is one of the rare few Bogart impersonators who got the lisp exactly right; more to the point, the body and facial language are there. For awhile, "Sam"s only client is his landlady, who wants him to find her undersized boyfriend, and his only conversational foil is his secretary, simply called "Dutchess" Misty Rowe, who in his own words, "looked like Marilyn Monroe and made about as much sense as Gracie Allen", and has a passion for banana splits. Then he encounters Elsa Olivia Hussey, the plain, sweet, virginal daughter of a retired props-master who has been murdered for no discernible reason. In the process of investigating the murder, Sam shortly runs across: the Gene Tierney lookalike daughter Michelle Phillips of Anastas, an avaricious, obscenely wealthy Greek shipping tycoon Victor Buono, turning in a creditable Sidney Greenstreet, his hapless, long-suffering second wife Yvonne deCarlo, who manages to play a variety of put-upon emotions without saying a word, his two smarmy henchmen Herbert Lom, channelling Peter Lorre, and Jay Robinson, doing a reasonably accurate Lionel Atwill, and Anastas vicious, amoral Middle-Eastern potentate Franco Nero who comes complete with a glamorus and bafflingly loyal mistress Sybil Danning, all of whom would give anything to acquire the "Eyes of Alexander", two huge, perfectly matched star sapphires. When Elsa is murdered, Marlowes interest in solving the case becomes personal, and he sets out through a labyrinth of Los Angeles landmarks, including the Hollywood Bowl, the scatological and esoteric attractions of Hollywood Boulevard, and Santa Catalina Island in pursuit of the rocks, determined to get at them before either of the two wealthy competitors. Throw in cameos by Mike Mazurki and assorted others, the traditional dumb-but-sympathetic ally on the police force, and a plethora of nicely drawn character turns that provide dimension to practically all players, and despite an unfortunate title song, you have, to my mind, a thoroughly enjoyable movie experience.</t>
  </si>
  <si>
    <t>Almost missed it. While visiting friends in Philadelphia sometime in the early 1980`s, I was channel surfing after everyone else went to bed. It wasn`t just Bogart he was obsessed with; but rather the entire era of those old flicks those of my age know so well. Add to that a plot liken to The Maltese Falcon - where so many different characters were interacting with Sacchi - and you have a piece of art as far as I`m concerned. About ten years later it appeared on TV and I taped it. &gt;</t>
  </si>
  <si>
    <t>It was a sweet, intro for the most intelegent Sailor Soldier, Sailor Mercury. It consisted with a new "in croud", Merciurios. He, at the beganing wrote a love letter to Ami, which would be starltling of course and, now, Ami thiks he is a chibi-Einstien, and he is attractive He ended up looking like Umino Melvin. This was a halarios expesialy Minakos "Its no skin off my neck" scene HOT! Well, I really like the Bishojo Senshi Sailor Moon Series, I personally think its the best anime ever!, But, this movie was nice, funny, but not as adventurios as Sailor Moon R- It was more like the "S" movie. I saw this @ Sailor Moon Univewrse, with real Player, and it was pretty good. Over all</t>
  </si>
  <si>
    <t>Well I dont know much about anything, but I sure liked this film. In short, it was creative, humorous, simple, and heartwarming. In other words, it was everything it set out to be.The story is set around a girls first love, as the title suggests and I certainly should warn you: expect nothing challenging or provocative in terms of the subject matter here. I mean, it is a childrens cartoon. Its really just a simple story, but its told well, and it holds your attention well.In the end: its short, its funny, its cute, its simple, its good.</t>
  </si>
  <si>
    <t>this is one of my favorite movies ever! along with casablanca and cannibal holocaust, this is near perfect cinema. rex allen narrates this wonderful tale of a cougar who just needs a little loving. contains action, adventure, suspense, comedy, and riverbed chaos! SEE THIS MOVIE IF YOU HAVE TO KILL TO DO IT!!! you will not find a better cat picture anywhere, with "cat from outer space" coming in as a not so close second. charlies performance is magnificent. even includes animal cruelty and intense logging! gotta love disney, for all moral failures!</t>
  </si>
  <si>
    <t>A fantastic musical starring Gene Kelly and Rita Hayworth. He owns a nightclub where she dances. Shes no star yet, but she gets a big break when shes chosen as a cover girl for Vanity, whose owner was actually in love with her grandmother. When he sees the resemblance, he picks her right away for a contest his maganzine is running. Hayworths newfound fame at first works wonders for Kellys club, but her star rises so quickly and so high up that his grasp on her begins to falter. This isnt the most original of plots, but the two leads really make it work. It also helps that the screenplay is great. Kellys not yet at his peak, especially his peak as an actor. His dancing, however, wow. Hayworth is the star, but Kelly claims the films most memorable moment as he dances passionately with his own reflection. Its obviously a take-off of Fred Astaires shadow dancing in Swing Time, but I think Kelly one-ups it, which is hardly believable. In fact, this has got to be the most amazing dance sequence in film history, save perhaps the finale of An American in Paris several years later. The rest of the songs are also excellent, and the musical numbers are even better. Too bad Rita didnt sing her own songs well, she may have a couple of them, as her singing voice seemed to be different sometimes. Her dancing is wonderful, as is the rest of her acting. Its hard not to love her in anything. Shes really one of the few truly beautiful women from the classic era. Not plastic like many of them; no, you can really see the warmth in that woman. Her smile is so disarming. Phil Silvers has the role as Kellys best friend, and he is also very funny. The trio of Kelly-Hayworth-Silvers is obviously the kernel which became the Kelly-Reynolds-OConnor trio in Singin in the Rain eight years afterwards. One of the biggest musical numbers in the film seems almost completely pilfered with the "Good Morning" number in Singin. I do think Singin in the Rain is the better film, as Cover Girl is a little rough around the edges. This roughness, though, just adds to the charm. There are aspects of this film that beat Singin in the Rain, and even An American in Paris. For instance, the central relationship is more emotionally involving. Instead of the dominant older man chasing the little girl Leslie Caron and Debbie Reynolds were just teenagers, after all, we have a very nice relationship with two people who seem more like equals. There is no chasing around - an aspect that does unfortunately turn a lot of the best musicals a little sour, you have to admit. Kelly and Hayworth are a couple from the start, and when that begins to fray, I really felt it. 9/10.</t>
  </si>
  <si>
    <t>A lumberman finds a young cougar in need of help. To young to be on his own the cat soon takes up with the rugged camp workers. Nicknamed "Good Time Charlie his antics amuse everyone at first. His wild nature eventually begins to cause trouble and reintroducing him into his natural habitat becomes an issue. This film is among those wonderful Disney nature films that were common in the 50s and 60s Lots of action, beautiful scenery and some endearing animal to charm you. These films were not long but included fascinating glimpses into wildlife and the effects of human contact. Unlike Disneys animated talking animals the animals in these films remained true to their own nature. They also make great travel films for seeing the western states.</t>
  </si>
  <si>
    <t>This film has not been seen by me in quite a few years. It came on the Disney Channel in the wee hours of the morning. I stayed up to watch it, and found it even more entertaining than the first time. The story, the scenery and the characters are as good as they come. I know that if anyone takes the time to view this film, they will find it definitely worth seeing a second time. Its very memorable in more ways than one. I would recommend this film to anyone because it is both entertaining and educational for all concerned.s</t>
  </si>
  <si>
    <t>This is the Australian TV series. It is a classic. The stories and actors are excellent. Who can forget Picker and his gramophone or Chet being ambushed? This is cult TV. The Australian actors in the series were the best of their day and have immortality in The Outsiders. What can I say timeless adventure. The music and song just fantastic. The closing credits starting with the close up of the wheel, then Keir sleeping n being jostled around and then the long shot just cannot get much better than that. All 13 episodes are equally solid in the portrayal of the Australian myth and I think this is what this series has.It does not matter that the two main characters were from overseas, I think that is the key to the series and why it is so good.</t>
  </si>
  <si>
    <t>Yeah great cult TV series. Great atmosphere, top script and good performances make this a class A candidate for DVD release. This is a seminal tour de force of Australian TV history and has that unforgettable groovy period piece soundtrack with Doug Parkinsons gravel and phlegm voice spewing 70s Australiana all over your cathode ray box as a amazingly long camera zoom out reveals the religion of the open road in all its Antipodean glory. This is a memento from another and not too distant era, and has the proud stamp of the land mighty Down Under from start to finish in all its raw freedom and gritty grandeur. Come on ABC! Get with the program and release this cool 70s cult baby for all to enjoy - or re-enjoy if youre lucky enough to have lived the dream at the time.</t>
  </si>
  <si>
    <t>Watched this when it was first screened and then missed it when it disappeared of British screens. It showed a different side of Old Australia that we need to see more of. Good juxtaposition of old hand and young turk. Then the realism of the hard out back was fantastic. It was sadly missed. This show was a cold look at the old way of looking at Australia. Hard living and hard working. The young idealist clashing with the old practical head. Real Politicka fighting with the young upstarts of New Labour. To add modern political vernacular.This show was the first of its type that I came across that did not try to do a tourist job on Australia. It was a great showing of the realistic come documentary realistic type of show. Some good films were out at the time doing a similar job. It would be great to see more of this type of TV come from Australia for it has been sadly missing this last twenty years. for all we have been fed is the soap pulp of varying quality.</t>
  </si>
  <si>
    <t>The Outsiders is undoubtedly a classic Australian TV series. Well defined characters, tight scripts, varied and interesting locales, great guest stars and a filmic ambiance all combined to make this series a special one.Sadly, Andrew Keir has passed on &amp; Sascha Hehn from Germany does not appear unfortunately to have enjoyed small screen success in his native country. The ABC has repeated the series many times yet a DVD release is yet to happen.The series is one which is timeless. It is as likely to strike a resonant chord with viewers today as it did in its own day. Come on ABC...release The Outsiders on DVD!!!!!</t>
  </si>
  <si>
    <t>I would like to know if "The Outsiders" Australian TV series will ever be released on DVD sometime in the future? And is the music Title Theme available on CD?There was only one series of 13 episodes of this drama and should have gone on to at least three or even four series in total.The Young German Actor in the series was also in a German TV series called "Black Forest Clinic" which aired here in the UK with English dialogue superimposed with the lip-sync. I look forward to hearing any comments from TV Industry personnel on the above questions, thank you in advance.</t>
  </si>
  <si>
    <t>This movie was well done. It covers the difficulties a returning Vietnam veteran has in dealing with the horrors of war. Unfortunately the writers chose to focus on a Vet who had been involved in an act of atrocity. I was in Vietnam and only once heard of such an act by one who witnessed it. The offender was prosecuted and sentenced to many years in Leavenworth.The notion that only vets involved in atrocities had emotional problems is a disservice to all who served. All of the soldiers I knew personally or knew of by word of mouth were honorable soldiers who respected even the enemy and believed they were there to halt the spread of Communism. The biggest problem was coming home to learn that many Americans were opposed to the war. That is what caused many Veterans to feel they had taken part in something less than honorable. Not the manner in which they served.The ending depicted the father acting more as a belligerent bully than a loving, caring father. For that I gave it a 7 out of 10. Had the ending allowed for a degree of acceptance I could have rated it a 9.Most decent men will come home from war with guilt and emotional scars. They need acceptance and understanding to overcome that. I pray that the public is more understanding of our present day Veterans than it was in the the Vietnam era.</t>
  </si>
  <si>
    <t>There have been many movies about people returning home from wars and having to cope, but "The War at Home" is worth seeing. Portraying Vietnam vet Jeremy Collier Emilio Estevez having trouble connecting with his Texas family, much of the movie is very likely to tense you up. But nothing can prepare you for what ends up getting revealed.Part of what makes this movie so good is how it gives the viewer the feeling of both Texas and of the generation gap. Jeremys parents Bob Martin Sheen and Maurine Kathy Bates clearly have a problem with their sons attitude, both about the war and his rejection of Americanism. His sister Karen Kimberly Williams is uncertain with whom to side. But after the dinner, there can be no neutrality.So, we as Americans may never be able to fully get over the Vietnam War, but this movie can probably help us look seriously at how it affected so many people. Emilio Estevez certainly did a good job directing. Also starring Corin Nemec and Carla Gugino.</t>
  </si>
  <si>
    <t>I feel privileged to have accidentally seen this movie. I actually ran across this movie by accident. I was taping another movie on Showtime one night, overnight and this movie came on afterward. So I sat and watched it and boy was I blown away. The acting is absolutely superb. Kathy Bates...who has been my favorite actress since Misery and Fried Green Tomatoes gave an amazing performance as a domineering mother who tries desperately to hold on to her old school values religion, family at the risk of alienating her family. Martin Sheen is superb as the "tough" patriarch who is really not in control of anything in his life or family. The one thing I really loved about this movie is how it tells what happens when the heroes come home. It shows the true damage that is done to our soldiers after they fight pointless wars for political and financial gain. This movie just blew me away and I feel blessed to have accidentally taped this movie and seen it. This is a must-see for anyone who wants a true drama, this is not too melodramatic and preachy, but pulls at your heartstrings like none other</t>
  </si>
  <si>
    <t>This has got to be one of the better post-Astaire musicals made by Columbia. Produced by Arthur Schwartz and directed by vet Charles Vidor, this picture really put Gene Kelly on the map and cemented Rita Hayworths reputation as cinemas premier female dance partner. She plays a bit of a dual role here since she performs contemporary 1940s numbers with Gene and co-star Phil Silvers, but also puts her in the role of her grandmother, a nightclub performer in the late 19th Centry.The music should also be singled out because this was I believe the last project that the legendary Jerome Kern most famous today for "Old Man River" and "Smoke Gets in Your Eyes" worked on, and his lyricist was the equally legendary Ira Gershwin. They supplied a score that is full of charm and characterization. The music for the historical sequences is especially noteworthy because its so perfectly styled in the early 20th Century idiom that was Kerns original period. Its a bit like picking up a record from one of your favorite bands from the 1970s and hearing them do a song in the original style of that time.The story is pretty inconsequential, which is fine with me because this film is as close an approximation as you will ever be likely to see of the 1930s/40s golden age of Broadway musical comedy style on film. Even the 1940s war propaganda aspects of the films music give it extra charm as the talented trio sing "make way for tomorrow" and even humorously poke fun at Americas enemies and use period slang such as referring to "gremlins".Probably the most memorable performance in the film is Kellys dance to the "Alter-Ego Dance", which found him arguing with and then dancing with himself as a metaphorical image of the battle of the conscience. This prefigures much of his later work and also stands an effective and memorable scene in and of itself.Fans will want to seek this out for various reasons -- Kelly fans will see this as a rare chance to see him outside of the confines of MGM with a different set of co-stars and music superior to his usual MGM material. Hayworth fans will want to see Rita in glorious color at the peak of her fame and ability. And fans of classic Broadway musicals will definitely want to hear Kerns final score and marvel at the quality of Gershwins lyrics and the compatibility of their styles. This is a definite gem in the crown of Columbias musical program.</t>
  </si>
  <si>
    <t>The movie shows many feelings and emotions that are very strong and personal. The atmosphere in the movie is very tense and sad. You can really get a clear picture of what the main character is going through, and how he is responding to the world around him. I think it is a great movie, and that everybody should see it.</t>
  </si>
  <si>
    <t>I have to agree with the previous authors comments about the excellent performances and plot. Started watching this movie by accident...lazy Sunday afternoon clicking channels to see if anything good was on...and was mesmerized by Martin Sheen and Emilio Estevez. Wow! Gut wrenching! Kudos to everyone have always admired Martin Sheen but was particularly impressed with Emilio! Excellent job of acting and directing...simply superb! So why have I never heard of this movie before? Ill have to spread the news.</t>
  </si>
  <si>
    <t>Not for those adrenaline maniacs etc Its a good movie, looking at after war, psychical problem, from the other point of view. Emilio Estevez is great as a young man, haunted by the demons of Vietnam war, causing problem in family. Marin Sheen is also good as a conservative father.It all comes down to the problem how to deal with the past, with whomEmilion Estevezs character cant seem to deal, and Martin Sheens character dont want do deal with.Protective mother looks at this problem with warm , and open heart but with her mind closed for the obvious reasons.</t>
  </si>
  <si>
    <t>This is a little-seen anti-war film that has been ignored for too long. The time is Thanksgiving of 1972. The place is a typical suburban home somewhere in Texas. The oldest son has just comeback from Vietnam and he is having a hell of time readjusting to the life he had left behind. And the family does not know how to handle the problem. I honestly dont think Im exaggerating when I say this is one the most heart-wrenching war films Ive seen. The funny thing is that there are only a handful of combat sequences in the entire movie. Most of the story takes place inside a house over a period of a couple of days. But the kind of war that takes place in this home is as intense as any real battlefield action. The film does something that is difficult to accomplish; somehow, Estevez and his team have created a film that embodies the entire Vietnam experience. And considering the similarities between Vietnam and the current invasion of Iraq, the film is surprisingly relevant. Estevez does a magnificent job with material. He gets a lot of help from a hand-picked cast. Martin Sheen and Kathy Bates in particular are superb as the parents. A truly moving film. Highly recommended</t>
  </si>
  <si>
    <t>I had never heard of this film and only got it because I am a Martin Sheen fan. Now I am stunned as to why it did not receive the praise and recognition that it truly deserves. The four characters all make you feel for them, the father trying to assert his authority, the mother still clinging to traditional family values and both trying to keep up appearances despite the total fragmentation of their family, the daughter wanting her own life and the son haunted by his experiences in Vietnam. One felt that this was a scenario that must have been played out in thousands of ordinary families after Vietnam. Emilio Estevez as Jeremy was superb - totally unhinged by his war experience which none of his family could relate to. The screen chemistry between him and his real-life father Martin Sheen was amazing. And there were times when Emilios anguished face was so like Martins in "Apocalypse Now". I feel sure that just as Martin has counted Apocalype as one of his best films, Emilio will count this one as one of his best too. The scene with the gun was totally mind-blowing, as all the emotions were there on the familys faces. Brilliant acting by Estevez, Sheen and Kathy Bates. I watched the film for the first time last night - and today the lead story in the news was about a Gulf War veteran who had shot several members of his family. How many more young men are going to have their lives destroyed by war?</t>
  </si>
  <si>
    <t>This movie has a very deep look at the relationships between a mother who was raised in a Christian environment and learned that appearance is everything. She and her son, who just recently returned from Vietnam collide in some very tense issues. The relationship has no connections intimately and is a great accurate portrayal of what it is like to live with someone who is false and only looks at the surface of issues. Kathy Bates does an excellent job of portraying a woman of false faith who is either oblivious to her cruelty, forgetful or just doesnt want to be confronted. Jeremys wrath is never feared and it leads to a very disturbing conflict between him and his feelings about his fathers love for him. This is a very honest look at some family dynamics after a traumatic event leads one to despair.</t>
  </si>
  <si>
    <t>Estevez, Martin Sheen and Kathy Bates are superb in this portrayal of a Vietnam vet home from the war but still haunted by it. Bates plays a clueless mother who just wants the family to be a "family." Sheen is terrific as the father who tries to understand what his son is going through but is too wrapped up in his principles to really empathize. The setting is Thanksgiving Day and the relatives are coming for dinner. Estevez, who plays the returning vet, wants no part of family tradition and insists on wearing his combat fatigues to dinner, explaining "This is what I wore last Thanksgiving." The bickering and family arguments are priceless, particularly the "peanut brittle crisis," but the ending is both gripping and terrifying. It has to be seen to be appreciated.Overall, one of the best movies Ive ever seen.</t>
  </si>
  <si>
    <t>This movie is powerful. I watched this movie at 3:00 am and I was suppose to be at work at 6:00 am, needless to say I was late to work. I could not bring myself to get up off my bed to go to work. This is the most powerful movie that I have seen in a long time. And that made me cry and feel the pain of the family. I think Emilo did a wonderful job of directing this film. I agree with the previous comments from other views that this is the only movie that I have seen that has brought the war home and showed what a family had to go through, what a veteran went through. It is almost heart breaking to think that back then people just thought you could come home from a life changing experience and be the same person you were before you left. Kathy Bates reminded me of my mother in a way. I believe she really showed how women felt and acted back then. I am surprised that this film wasnt up for more awards.</t>
  </si>
  <si>
    <t>An under-appreciated, unseen gem. Estevez does a remarkable job of illustrating in poignant, heartbreaking fashion, the tension that arises between a son whos been to hell and back, and his parents, who cant begin to understand the emotional scarring left behind. Its not unlike Born on the Fourth of July, in that it deals with a soldiers emotional and mental breakdown after serving in Vietnam, but while that one focused more on the politics of post-Vietnam anti-war speeches, etc., this one deals with a much more personal topic: Family. One mans struggle to return to normalcy after a life-altering experience, and his parents failure to see the change that has occurred.Estevez delivers a smoldering performance as Jeremy Collier. You can sense the pain and frustration bubbling beneath surface. There to match him inch for inch is his real-life father, Martin Sheen. Its a trip watching these two act off of each other, as you get the sense that theyre constantly trying to one-up one another. Its like the presence of each other inspired the pair to do their best, and their performances triumph because of it.Recommended to anyone who appreciates solid acting, writing and directing. And to any Vietnam war buff. / 8/10</t>
  </si>
  <si>
    <t>Emilio Estevez takes the wonderful play HOMEFRONT and makes it into an engaging movie.THE WAR AT HOME has an exceptionally strong cast -- all seemingly digging deep into their characters. The acting here is TOP NOTCH!Credit must also go to director Emilio Estevez. The visual transitions between past and present were ultra smooth. The sound effects during the battle scenes were chilling and effectively added to the tension.Remove all of the Viet Nam elements from the story, and still left would be interesting characters wrestling with the good and bad of the full range of family dynamics. A viewer might see this point more clearly by keeping in mind the "discovering the old photo" scene from the beginning as the rest of the movie is watched.As a movie, I found THE WAR AT HOME to be more direct and to the point than BORN ON THE 4TH OF JULY. A fine effort -- almost a 10.</t>
  </si>
  <si>
    <t>Rita Hayworth is right there where she should be - as a "Cover Girl" in this 1944 Technicolor film also starring Gene Kelly, Phil Silvers, Eve Arden, Lee Bowman, and Otto Kruger. Rita plays a beautiful showgirl, Rusty, working at a small club owned by the man she loves, Danny Kelly. Each Friday they go out for oysters with Genius Silvers, the club comedian. They all hate oysters, but theyre looking for a pearl. When they find one, all three of them will have good luck, they believe.Rusty auditions and wins the role of cover girl for a magazine - she starts off ahead of the other contestants because the magazine owner Kruger sees a resemblance between Rusty and the girl he once loved, who turns out to be Rustys grandmother. Once she becomes the cover girl, the world opens up for her and her dreams of appearing on Broadway come true. Danny wants her to have her success, but at the same time realizes hes lost her."Cover Girl" has exuberant dance numbers and songs by Jerome Kern, with Rita dubbed by Martha Mears. Rita is at her best playing both Rusty in the present and her grandmother in the past. For such a sexy, desirable, gorgeous woman, she was apparently very insecure and always under the thumb of domineering men. None of this ever showed on screen, nor did the fact that she didnt want to be a movie star. She is one of the true goddesses and brought everything she did to life. Gene Kelly is in a serious role here, but gets plenty of chances to dance and sing. Phil Silvers is very amiable and funny as the in-house comic and best friend.This is a very good movie with no dull spots. The only problem I had is the idea that Rusty has to choose between a successful career and the man she loves. When supermodel Jinx Falkenberg, who plays herself in the film, speaks of getting married, shes warned by her boss not to, that shes too necessary to the modeling business. Were not told if Rusty continues with her career or goes back to work at Dannys - but all signs seemed to point toward the Brooklyn club. Why couldnt she have had both? Nevertheless, you cant beat "Cover Girl" for top entertainment, beautiful color, lovely music, great energy, fine performances, and its most fabulous asset, the glorious Rita Hayworth.</t>
  </si>
  <si>
    <t>This film easily rivals the emotional strength, the dramatic impact and the top-notch performances of "12 Angry Men". I rented it on a whim and was amazed that I had not heard of it before.I do not know if this was Emilio Estevezs directorial debut, but the pacing, the interplay and development of the characters as well as some clever camera work surrounding the character Estevez plays all suggest a natural eye.The interplay between Martin and Emilio contains the same wonderful chemistry we saw in Wall Street with Martin and Charlie. Kathy Bates is wonderful in her characters subtle desperation and escapism; a variation on her character in "At Play In The Fields Of The Lord". She is irritating and yet one can empathize with her at the same time.There are some moments where I feel the plot slows a touch and the moments between Estevez and his ex-girlfriend almost seem written for another film, Estevez comes off as another character all together. But those are minor complaints.This film must be based on a true story or must have been written by someone who lived these experiences. I rate it 8 out of a difficult 10.</t>
  </si>
  <si>
    <t>This film easily rivals the emotional strength, the dramatic impact and the top-notch performances of "12 Angry Men". I rented it on a whim and was amazed that I had not heard of it before.I do not know if this was Emilio Estevezs directorial debut, but the pacing, the interplay and development of the characters as well as the some clever camera work surrounding the character Estevez plays all suggest a natural eye.The interplay between Martin and Emilio contains the same wonderful chemistry we saw in Wall Street with Martin and Charlie. Kathy Bates is wonderful in her characters subtle desperation and escapism; a variation on her characters in "At Play In The Fields Of The Lord". She is irritating and yet one can empathize with her at the same time.There are some moments where I feel the plot slows a touch and the moments between Estevez and his ex-girlfriend almost seem written for another film, Estevez comes off as another character all together. But those are minor complaints.This film must be based on a true story or must have been written by someone who lived these experiences. I rate it 8 out of a difficult 10.</t>
  </si>
  <si>
    <t>The Vietnam War era is certainly far before my time, but it has always interested me, and I have seen many films about it. All of the others Id seen had dealt strictly with the front-line of battle. When I read a description of "The War At Home," I found the concept intriguing. No Vietnam War movie Id ever heard of talked about what happens to a soldier once the fighting is over with. One night, while flipping through channels, the movie aired on The Sundance Channel. I set down the remote and settled back to watch it. I did not move from my seat during the entire two hours; its one of those movies that keeps you very interested because there is no way to predict what is going to happen next. This movie made me a huge fan of Emilio Estevez. I had enjoyed him very much as Billy the Kid in the "Young Guns" movies, but I never saw anything he did afterward. Emilio proved to be very talented at writing and directing as well as acting. The pacing of the movie is done extremely well. I am hard-pressed to think of a point where it drags. What amazes me is that it didnt get an Oscar or any real recognition when it came out. It is a dramatic story about parents trying to cope with the fact that their son is not who he used to be and probably will never be as they remembered him again. Definitely worth seeing.</t>
  </si>
  <si>
    <t>One of my desires is to be a film-maker, and I just have to say theres no way I will be able to compete with the powerful drama The War at Home. The reason is because the acting is perfect, and when you see the movie, youll know what Im talking about. All I can suggest is watching it, I got so involved in it and was extremely impressed.Estevezs and Sheens relationship on the screen was absolutely amazing.And so was his relationship with his mother Kathy Bates. Some of the best scenes include these 2. As well as the relationship between Sheen and his daughter, Estevezs sister in the film.10/10, and definitely in my top 10. I want the DVD!</t>
  </si>
  <si>
    <t>Emilio Estevez actually directed a good movie--who woulda thought? I sat through two previous films Estevez directed--"Wisdom" with then girlfriend Demi Moore and "Men at Work" with brother Charlie Sheen. They are lousy films---badly acted, directed, stupid and offensive. Estevez is a good actor but lousy as a director. I turned this on in pure curiousity--it has a great cast and I had nothing else to do. Damned if it didnt pull me in.It concerns Estevez coming home from Vietnam permanently scarred by what happened over there. His parents Kathy Bates, Martin Sheen and sister Kimberly Williams try to reach him but cant. Something in Vietnam has affected him deeply...and hes about to explode...A bit overlong but still very good. A lot of the material is familar but the cast is so good that they make it seem new. Estevez is good, Sheen is terrific and Estevezs real life father, Williams is touching and Bates is just extraordinary--trying to hold the family together. It all leads up to a powerful ending which REALLY surprised me.Well worth catching.</t>
  </si>
  <si>
    <t>The connection with James Dean?In a short plan ,we see Emilio Estevez toying with a teddy bearremember the first scene of Rays "rebel without a cause".Moreover,the main conflict is Estevez versus Sheen,father against son,as in "East of Eden".The soldier has come home,and nobody has been able to communicate with him, even his sister a psychology student,what a derision.The mother,a crude matron a superb Kathy Bates,gets bogged down in nougatine ,she s not able to understand that her values religion,family have become a thing of the past,specially for someone like his son whose innocence was betrayed. The father ,an irresolute man ,under his wifes thumb,although he tries hard to play the macho,wanted to make up for the mediocrity of his life .So he saved his "honor" by forcing his son to do his duty.The scene in which Estevezs hatred for his father explodes is very intense.The actor-director gives a restrained performance,interiorized,as Lee Strasbergs students used to do,and his final burst of anger is increased tenfold so.</t>
  </si>
  <si>
    <t>Not being a movie aficionado, I am not familiar with the names of leading Directors, Scriptwriters, Producers and the like, but I can tell an outstanding movie when I see one.The makers of this fine movie could well be now at the top of their fields, or may well get there pretty soon. I know that the actors are already there.It takes talent closer to genius to show with such realism how a national tragedy like Vietnam has impacted the everyday life of a typically average American family, and make us see at close range why there are so many homeless Vietnam veterans.Without getting into gratuitous scenes of gore and bloodshed, it makes us understand why so many youg men had flashbacks of what they had been thru.The dialog is particularly gripping, and gives us an idea of what went on in so many families in the aftermath of Vietnam.I wish there were more good movies like this one, not just about Vietnam, but about other social conditions as well.</t>
  </si>
  <si>
    <t>I was just lucky I found this movie. Ive been taking advantage of Walmarts $5.50 DVDs, because I watch a lot of movies and very seldom watch television. I graduated from high school in 1968 - so I have family and many friends who served in Vietnam. This movie really illustrates the pain Ive seen in my friends in dealing with what happened to them over there. I wish more people would see this movie - I think maybe more people could understand what happened to our Vietnam vets by watching these excellent actors in the portrayal of one family damaged by that war. The story felt realistic - it isnt mushy, but made me feel what they were going through. I think it helped that Martin Sheen and Emilio Estevez were playing father and son - it made their relationship more believable,</t>
  </si>
  <si>
    <t>The most intense and powerful film I have seen in years. There have been other films before that delved into the Vietnam Vet but nothing compared to this emotionally heartwrenching film, as a typical American suburban family, circa 1972, comes apart at the seams, revealing the scars that Vietnam has left on our all of our collective souls. The cast is A++++ fantastic with all four actorswith Kathy Bates a stand-out giving riveting performances. What is wonderful about this film is that you take no sides, but understand all four characters and empathize with them, even though all four have divergent viewpoints and needs. There are scenes in here that are so powerful as family secrets and feelings are revealedsuch as the confrontation between son and mother that will have you emotionally drained and in tears of anguish. I actually cried in this film, something I rarely do. The shocking end is a stunner! A much overlooked film that should be seen. I rate this 1996 film a 10/10 a superlative piece. Highly recommended especially in this day and age with again, our country embroiled in a hideous war, our headlines shouting of atrocities and again, our young men and women returning with deep psychological scars, with their deep pain of deeds done in the line of honor. A must see film.</t>
  </si>
  <si>
    <t>This is one of the best musicals of the 1940s. The glorious Technicolor shows off Rita Hayworths beauty and spectacular hair. She should have made more movies in color, but then Columbia was hardly in a position to splash out money for Technicolor spectaculars.Rita is a WOW as Rusty Parker - she more than keeps up with Gene in some of the most sparkling numbers ever. She also looked beautiful in turn of the century gowns, so she was given a chance to play her own grandmother.The film opens with "The Show Must Go On" - it looks great to me - but Danny McGuire Gene Kelly is not impressed. His motto is work, work, work!!! One of the dancers, Maurine Lesley Brookes is determined to better herself and is going to audition for Vanitys Golden Wedding Cover Girl Competition. Rusty just happens to find herself at the auditions as well. In a very funny scene Maurine has just had a so so audition and seeing Rusty, gives her a few tips on how to impress the judges!!! "Dont be shy and demure - chatter and sparkle". Rusty does so with gusto!!!They decide on Maurine and go to the show to see her but John Coudair Otto Kruger sees Rusty - she reminds him of someone from his past. Cornelia Eve Arden is still having nightmares over Rustys audition. "Whose Complaining" features Genius Phil Silvers and the dancers, dressed up as working girls - Rusty is a cabbie.John is remembering a long lost love Rustys grandmother, Maribelle Hicks the first time he saw her singing "A Sure Thing" - set at the races. Meanwhile Danny, Rusty and Genius are looking for pearls at their local diner. They then launch into the happiest song of the 1940s in my opinion - "Make Way For Tomorrow"."Put Me to the Test" is a spirited song and dance number featuring Danny and Rusty. In the meantime Rusty has been chosen Cover Girl and Danny McGuires is the place to be seen. Lee Bowman appears as Dannys romantic rival and puts a damper on things. Lee Bowman is probably the most boring leading man ever - so Danny never needs to worry.Rusty dubbed by Martha Mears sings "Long Ago and Far Away" and it is danced beautifully by Danny and Rusty. The gowns that Rita wears are stunning. Travis Banton and Gwen Wakeling designed them. Danny wants the best for Rusty but is afraid he will lose her. Gene Kelly is also fantastic in the "Alter Ego" number where he dances with himself."Poor John" is another look back to the turn of the century - it was written in 1906 and is an extremely funny song poking fun at rich relations - Hayworth looks gorgeous in an amazingly quaint outfit. Look for Al Norman in both "Poor John" and "A Sure Thing". He was an amazing eccentric dancer, who appeared in several early musicals, including "King of Jazz" and "Paramount on Parade". He was easy to spot.The "Cover Girl" dance is just wonderful. Rita was so talented - beautiful and a great dancer. After a bevy of beautiful models parade through covers of Americas top magazines, Rusty bursts through in a beautiful gold gown dancing down a ramp to the very catchy "Cover Girl" song. Gosh I just LOVE this movie!!!!Highly Recommended.</t>
  </si>
  <si>
    <t>I caught this movie on TV yesterday. I had a certain curiosity about it, being that it was directed by Emilio Estevez and starring him and his real-life Dad, Martin Sheen. I love to see a movie about a father-son relationship that involves a real-life father and son. Naturally, theres an instant chemistry between Sheen and Estevez, and their scenes of conflict are even more intense, knowing that theyre actually related. Of course, it helps that the two of them are both terrific actors. Ive seen Martin Sheen in intense roles before, but I think this is Emilios most intense role--being that I mostly recall him from the "Mighty Ducks" series--and I was very impressed. Talent REALLY does run in that family. And Kathy Bates steals the movie in an Oscar-worthy performance. She tugged at my heartstrings with every word of dialogue. Kimberly Williams--the beautiful actress from the "Father of the Bride" movies--is also very good, holding her own among a group of talented veteran actors. The movie is a bit stagey, with dialogue thats obviously geared for the stage, but that didnt bother me. This is not meant to be an action movie; this is a character study. And for a film thats based on a play, it never gets too claustrophobic. When Emilios character, Jeremy, reminisces to his days in Vietnam, we actually see his harrowing memories brought to life. The film is extremely powerful and realistic, without being sentimental. At the end, I expected all the conflicts to be resolved and the family would become hunky-dory, but thats not how it turned out. The ending made me cry, without resorting to standard Hollywood melodrama. That proves reality is much more gripping than anything Hollywood can conjure up. If youre in the mood for a beautiful, powerful drama with extremely wonderful performances that will knock your socks off...please check out this underrated gem. Hopefully, one day Martin and Emilio will unite with Charlie, and they will all make a great film together. My score: 9 out of 10</t>
  </si>
  <si>
    <t>The strong points in the film were clear for the beginning and middle part of the film. It showed how a very violent, reactive authority might react to resistance. Filmed in the fashion of a documentary, the director captures what would have happened if the United States enacted martial law. Volunteering for "punishment park," a training ground for cops where youre bullied and harassed, would offer you an out to this dire scenario. It switches between the court trials for those facing accusations, those who are in the park escaping police attention, the training of officers preparing to handle these prisoners, the judges in their leisure time, among many other things. It was a very strong, deeply moving film.The only fault I had with this was its realism. Officers are often seen holding their pistols like they were seven years old with a plastic toy i.e. a 90 degree bent elbow when pointing a gun in someones face, or the way one cop just makes it look like its hard to kick someone when theyre down, etc., etc... It starts out as an honest and interesting attempt to capture a very critical state of political affairs. By the end of the film, the viewer is slowly reminded again and again of the prejudices of the director and the producers. The antagonist characters in the story start out as genuine, real human beings and then slowly progress into "stereotypical, objectifiable forces of evil" by the very end. The mistakes they make are stupid, the force they demonstrate is unreal and unlike the way real police act, the judges during this court hearing are shown making stupid and unreal mistakes, among many other things.The realness of the movie started to fall apart when it became evident that this was just another blank-check attempt to make government look bad. And thats coming from an Anarchist. The scenes at the end started to get hokey, unreal, and a thousand times over-dramatic. Still, for the earlier part of it, it promises some very moving storyline.</t>
  </si>
  <si>
    <t>A powerful "real-tv" movie. Very subversive and therefore remaining almost un-broadcasted ! almost...thanx 2 arte in France. After youve watched this manhunt all movies filmed with the same concept a documentary team following the events as they arrived seem so weak.DAVID</t>
  </si>
  <si>
    <t>I cant believe I missed this one. Made in 1970 with a budget that would probably allow you to make one indifferent episode of a TV soap, this is 90 minutes of sustained, sharp as a knife film making. You will find the outline, plot etc elsewhere on this site.Consider though that the whole thing was shot using a single, hand- held,16mm camera... all the dialogue is improvised... none of the actors had appeared in front of a camera before... It sounds like a recipe for disaster. Instead what we get is hippies v cops running around in the California desert in what evolves into a thats not fair.. im on that persons sidescenario. The only problem is, the director keeps making you shift your allegiance and at the end of 90 minutes were still not sure who has one. Brilliant... Quite brilliant.</t>
  </si>
  <si>
    <t>The most amazing film I have ever seen. I didnt read the programming and I just stumbled onto the movie by accident. I thought it was a real documentary and i felt sick at what I saw. I only found out it was a movie after it was finished and i looked on the web for more info about "punishment park" in the U.S. It felt incredibly real and it is easy to believe that this really has happened in the US if you are from Europe. I must admit that I felt really anti-american after watching the movie and before finding out that it didnt really happen that way.</t>
  </si>
  <si>
    <t>I watched pp the other night. I have to say I was very impressed with how real the film seemed. It felt very much like a documentary. I also think that the film presented realistic possibilities. In the film the war in Vietnam escalates to the point where China has become involved. What if that had happened? I think the scenarios would be similar to the one portrayed in the movie. We have had camps before in this country... and still do...Highly Recommended for everyone...especially radicals...I kept saying that if I were in the position that those kids were in that I would just lie my ass off. I love America and its grand wars wink wink</t>
  </si>
  <si>
    <t>Well Ive enjoy this movie, even though sometimes it turns too much to a stereotypical situation. I didnt understood at this time if the "Punishment Park" has exist in the past, but I think the matter isnt really here.You have to look at this movie in a different manner. It shows how much violence you can find in our world. It reminds us that we live in a world who is lead by violence and that nobody can escape from it. If anyone refuse to "take his responsabilities" then you will be thrown out of our society...All our history is made by wars, we should never forget this. In fact its only when we will finally accept the truth that, maybe, we will change and understand that our "intellectual skills" have improve. So we could use them to find others ways to resolve our problems.In 2 words this movie is a must see, maybe it will help us to accept the truth...</t>
  </si>
  <si>
    <t>Peter Watkins rarely seen Punishment Park is a brutality-laced, uncompromised political weapon set across a never ending desertscape. An unapologetically left leaning anti authoritarian abuse fest, the escapades at first appear to be so over the top militaristic and sickening that it could come off as some distant fantastical dystopian alternate history, one Harry Turtledove would even enjoy. But once we delve deeper in and really pay attention to the abhorrent diatribe spouting out of those presiding over the tent topped tribunal, as well as the shotgun toting guards overseeing the bloody affair, our eyes are truly opened. Suddenly we realize just how prescient Watkins film-making is, as much of this is the kind of neo-con talking points about youth culture and the legality of divergent thought tossed around by politicians today. Granted, much of it was drivel pouring out then as well, but it really shows us how little has changed, and informs of how, in some ways, we are closer to such a world where Punishment Parks would be a real and frightening operation.The main players in nearly every scene are seasoned non actors, mostly chosen for their rash political views and desire to get them on camera. This lends an unprecedented heap of authenticity to the entire experience as we never, even for a second, question the reality of all the chaos. Shot documentary style with 16mm film, this appears like a gritty documentation of some despicable government test project that was classified until found years later. At least it appears to have that history to it now, maybe not as much when it was barely released. But this gives an added weight to all the proceedings and helps draw you into this incredible not-so-alternate universe of torture for convicted dissidents.</t>
  </si>
  <si>
    <t>As far as fake documentaries go fakumentaries anyone?, this one is up there with the best! It looks very real and that is what it aims for. In recent light of events Guantanamo this movie is even scarier, so you could say it was ahead of its time, when it was released in the 70s! One can only hope that a government like that doesnt exist! Looking for terrorists and interviewing people just like that? Of course the people interviewed all seemed to have the same 70s mentality: Screw the politicians and politics in general. Maybe that wasnt so clever one might think ... but hey, dont forget: Its only a movie! ;o</t>
  </si>
  <si>
    <t>This is a very enjoyable, fluffy, glamorous musical from the 40s. Cover Girl made Rita Hayworth formerly the dark-haired Latin senorita Margarita Cansino into a bona-fide, all-American star. It confirmed Gene Kellys amazing talent as a dancer, singer, actor and choreographer. It epitomises the exuberance and colour of the musical genre.Rita Hayworth is great as Rusty Parker- it is her picture, and her presence is always at the forefront. Her singing is dubbed, but her dancing is absolutely brilliant and she combines very well with Kelly. I think that Rita was highly underrated as an actress- she plays every scene superbly here. Gene choreographed the dance sequences he was basically given almost complete creative freedom here, and his Alter Ego dance number is amazing. Such artistry. The stand-out tunes are Make Way For Tomorrow, Put Me To The Test, and, of course, Long Ago and Far Away. The plot is rather thin, yet it does have a moral. Its about the perils of quick fame and fast money, and how any happiness with only these factors will ultimately be doomed. This will cheer you up, lift you up to your feet and make you laugh.That said, Cover Girl is not the greatest musical ever produced- it has a number of flaws that must be addressed. One can say that a little bit of Phil Silvers goes a long way. His character gets tedious rather quickly. However, I was impressed with his dancing ability and how he was able to keep up with Gene and Rita. Another major problem is that too many songs are just not that great. The Cover Girl number looks fantastic, but Im not a fan of the lyrics or the singing. Poor Tom is a huge downer. I think its one of the worst numbers Ive heard in a 40s-50s musical yet. It stinks. The grandmother sub-plot borders on being ridiculous. But thats only my opinion. Others may like these elements.Still, apart from its faults its a very, very good film, much better than most of the product churned out today. The dancing and singing is sublime, the production values are excellent, and its mood is infectious.8/10.</t>
  </si>
  <si>
    <t>First of all, the entire script is mostly improv, adding to the fantastic illusion that what we are watching is an actual documentary. Secondly, the actors hired by Watkins were purposefully chosen to represent their true political alliances and backgrounds. The hippies portrayed are actual hippies, the government officials though not necessarily in the government themselves are at least actually hearty conservatives within the system, and several of the cops are actual policemen. The interactions of these actors, given the textual freedoms alloted by Watkins, eventually come to a violent head where even Watkins himself is convinced that a cast member had actually been shot. We hear him screaming "Cut! Cut!" in the background.An AMAZING film though American critics were quite harsh in their reviews, one actually reporting that it was the "most offensive" film she had ever seen. This not entirely unexpected as the unveiling of this oppressive communist-like mentality of America during this era would certainly rattle some cages. This pseudo-documentary definitely requires an open mind, though if you are seriously looking for an intensely accurate portrayal of 60s culture, this would be THE film to watch.</t>
  </si>
  <si>
    <t>Set in a California detention camp in an indistinct future, an English film crew capture proceedings as young students and political dissidents are put on trial under a fictional Insurrection Act that allows the United States government to suspend civil liberties for its own citizens in cases of emergency without the right to bail or the necessity of evidence. In such cases the government is authorised to apprehend and detain anyone they believe may engage in future activities of sabotage. The group on trial includes a feminist, a black panther and a folk singer.Those convicted by the a Conservative tribunal have the choice of a lengthy prison sentence or three days in Punishment Park, in which they can attain their freedom by reaching an American flag in the desert. They must accomplish this without food or water. They are also to be pursued by armed National Guards and police who can return them to the camp if captured to face the penal sentence attributed to each person convicted. The reality is different; those that choose Punishment Park are hunted and killed or brutalised with no hope of gaining their freedom after a policeman is found dead in the park. The park seems to be a training ground for the police and guards who need to master these acts of suppression so they can be put to use in open American society.Shot on 16mm and in the documentary style developed by Watkins, in his celebrated Culloden and the controversial The War Game for the BBC; he interacts with the prisoners and guards and observes the unconstitutional trial, inter cutting between them to create a totally convincing political movie that still remains vital and relevant. Using his knowledge of the medium, Watkins has produced a driving, relentless and ultimately frightening film portrayal of an entirely fictional American political detention camp that would not convince if it wasnt for his flawless construction. Many of the actors are amateurs improvising with broad characters. The sparks fly in the trial scenes in which each case is heard, in part to the fact that Watkins kept those on trial away from the jury until the filming of those scenes. Watkins also claims that the actors are often expressing their own opinions which certainly explain the ferocity as well as the believability of their performances.The film has been heavily criticised for polarising the opinions of those that see it. It has been claimed that the film is reactionary and unequivocally represents that conservatism and war are the root of Americas social problems. While these criticisms may be valid it is important to consider that the film is working on a fictional, metaphorical level and it is perhaps the realism that the film so cleverly constructs that encourages such a heated opinion on its content. In fact the films most important theme is the problem of polarisation itself. The conservative judges and brutal law officers are on one side and the liberal convicts are clearly on the other with no concessions made on either side. This seems to be what the movie is really about. The new law and the park itself is the outgrowth of a situation where mediation between the two political positions has been lost.Made during and in protest to the Vietnam War and the treatment of those who opposed the war in America the films main themes of Governmental persecution of its own citizens and Conservatism impinging on civil liberties still strike the same chord in the era of the Patriot act and the identity card. It also strikes a disturbing chord with news footage of Guantanamo Bay and the treatment of Iraqi prisoners at the hands of Allied forces.The threat of internal terrorism is such a volatile issue that the film cannot fail to connect with current attitudes to the subject. Not surprisingly the film has had a checkered distribution history, being marginalised to an extreme due to its content but the disturbing fact that this movie is that can still remain so relevant today suggests that the wait has not been for nothing. Punishment Park is a film that has had to fight to be seen anywhere and it demands your attention.</t>
  </si>
  <si>
    <t>It kicks you in the stomach. There are other films with more convincing characters, a more realistic story, and maybe even more depth concerning political invocations. But then again, most of these are not directed by Peter Watkins. Maybe the one true genius artist of British Film to emerge out of the 1960s, Watkins has made quite a bunch of rarely seen films that perfectly capture the spirit of the outer-aesthetic world - the world of political ongoings, social problems and governmental solutions. Thus, his work is probably less "filmic" than, say, political, which some may call a weakening of their inherent artistic quality. Then again, why shouldnt art allow itself to become engaged? Watkins dares. And succeeds. You wont feel well with this one. You wont feel happy. Actually, you wont really like the film; it is uncompromising, honest, direct, unashamed; a smash in your face, in short. You cant help getting angry, you cant resist to let the things you see touch you. That is what makes Watkins films so rewarding.</t>
  </si>
  <si>
    <t>This extraordinary pseudo-documentary, made in 1971, perfectly captures the zeitgeist of America today...which makes it all the more scary and relevant. "subversives" college students, hippies, black activists, academics are being rounded up by the government and given lengthy prison terms for what amount to thought crimes and social protest. As an alternative to life in prison, these convicted "criminals" are offered three days in "Punishment Park". Their objective inside the park is to make their way to the American flag where freedom awaits them. Not surprisingly, the Punishment Park option is a dirty lie. This brilliant film from Peter Watkins even pre-dates "Battle Royale" and "Series 7", though its angle of attack is more blatantly political. Shot in 71, it looks and feels as fresh as anything made today. The performances are exemplary and the direction is razer sharp. The narrative cuts back and forth between various groups trying to survive the harsh conditions of the park and the McCarthy-like trials that convicted them. Today, this film still retains its power. In 71, there was nothing but nothing quite like it. This is a masterpiece that succeeds on a dozen levels. It has the balls that most people today have lost.</t>
  </si>
  <si>
    <t>I saw Peter Watkins Culloden and The War Game a few months before this and was very impressed. The technique is essentially the same, or at least very similar, in this film detailing on the one hand a trial of dissidents in California in the apparently near future, and on the other the attempts of a group of convicted "criminals" to slog through 50 miles of desert to win their freedom in a government-run "punishment park" as an alternative to prison. Watkins films everything in a documentary style, which causes for more than a little awkwardness or required strong suspension of disbelief: how is it that the camera crew is with the group of starving and parched prisoners over 2 days without either offering help or sharing in their misery? And thats merely the most obvious example. But questionable storytelling aside, this packs a punch; no question you have to be interested in political film-making to really get involved, but the film really isnt like anything else of its era: it pulls no punches, offers no simple solutions. The leftist political figures are certainly painted broadly at times, but they arent all alike; the right-wing government functionaries seem a little more cartoonish, but even they are allowed to show at least a little humanity. Overall, the film gives much to think about and leaves an indelible taste.....8/10 DVD rental</t>
  </si>
  <si>
    <t>Realistic Master-Piece. thirty years later, the pictures can look a bit old, but actually, it only accurate the fist in the face effect of the movie. I never saw in my whole life a film like this one. First time I saw it, I didnt know if it was a fiction... And It didnt looked like... That movie is a masterpiece that every single person in the world have to see. Its the best ever society critical movie. The ultimate movie that demonstrate that the system is down. And the system has not change a lot, in thirty years. I think this movie would have to be watched as an education piece.</t>
  </si>
  <si>
    <t>Certain aspects of Punishment Park are less than perfect, specifically some of the acting. However I feel that this is probably the most important movie of the "war on terror" era. I grew up hating hippies and in some respects I still do. It wasnt until the United States was started down the path of an unnecessary and deceitful war in Iraq that I began to see the world through their eyes. I can feel what they must have felt. Although the film is somewhat dated, watching it brings those uncomfortable emotions about our present situation right to the surface. Its clear enough early in the film that Punishment Park is designed to be a concentration and death camp for all the "unpatriotic" elements of American society. This is certainly an exaggerated and extreme view of our polarized society, but it is CREDIBLE. At times I find myself believing that the USA could easily slip into fascism. As I watched this film I could only think about how I hear similar sentiments from people on both sides of the political spectrum almost daily. This movie is a raw, concentrated distillation of Americas PRESENT political scene. I am both impressed and saddened that something this relevant and yes, accurate was filmed more than 30 years ago. If you take a more moderate view of the movie and choose to believe that this couldnt happen here, look more closely at Guantanamo Bay, some of our "enemy combatants," the rumored CIA secret prisons and the many incidents similar to the one in Greensboro, NC in 1979 8 full years AFTER the making of this movie.</t>
  </si>
  <si>
    <t>Punishment Park is a pseudo-documentary made by Peter Watkins. The premise is that the nations dissidents hippies, musicians, protesters, pacifists, etc. are being rounded up and tried by a tribunal and then given the choice of prison or running the course of Punishment Park. Its a 52 mile grueling trek through the desert to an American flag, with police, National Guard, and various other authority figures in pursuit. The idea is, that if you make it to the flag, youre set free. The tribunal consists of a bunch of conservative types, all condemning any behavior that is not like their own, and there is no result except a prison sentence or the option of "Punishment Park" for any of those on trial. There are a lot of things in this that still ring true today, which is quite disturbing in itself. The people running the course are promised water at the half-way point, which isnt true, and the pursuing officials are mostly a sadistic bunch that are just out for a bit of target practice. This is not a very graphic film but its more shocking in its ideas and themes than anything else. The scary thing is, it could happen. Not a very upbeat film but definitely worth seeing. Warning: it might make you angry. 9 out of 10.</t>
  </si>
  <si>
    <t>Punishment Park is a brilliant piece of cinema. Shot in the SouthernCalifornia desert using his patent faux documentary style, Watkinscreates a film like no other. He follows two groups of prisoners onepre-sentenced the other post-sentenced throughout the picture. After theyre tried by a military tribunal, they have the choice of eitherserving out a prison sentence or they can participate in PunishmentPark a grueling three day hike through the desert with nothing but theclothes on their backs whilst being hunted down by local lawenforcement officers who use the park as a live action trainingground. I cant say enough about this movie. Sometimes it feels as ifyoure watching a real documentary. This is one of Peter Watkins mostaccessible films. I advise you to look out for it. You wont regret it!Highly recommendedA+</t>
  </si>
  <si>
    <t>This is definitely an outstanding 1944 musical with great young stars and famous veteran actors under the direction of Charles Vidor. Rita Hayworth, Rusty Parker,"Charlie Chan in Egypt", sang and danced with Gene Kelly,Danny McGuire, "Anchors Away", Danny McGuire owned a night club in Brooklyn, N.Y. and was in love with Rusty Parker who was a dancer in his club along with Phil Silvers,Genius,"Coney Island", who was the comedian in this picture and also worked and dance together with Danny, Rusty. Otto Kruger, John Coudair,"Duel in the Sun" played the role as a promoter of a cover girl magazine and decided Rusty Parker was going to be his top model. Jerome Kerns music is heard through out the entire picture and the song, "Long Ago &amp; Far Away" is the theme music for this musical. This film was nominated for many awards and was a big hit at the box office during WW II which kept peoples minds off of the war that was going on at the time. Rita Hayworth and Gene Kelly were instant hits and their careers exploded on the silver screen for many many years. Great Musical and a film you will not want to miss, this is truly a great Classic Film. Enjoy</t>
  </si>
  <si>
    <t>Its said that this film is or was banned in the US since it was released. Since there is no information on IMDb I must rely on my other sources and believe it. If this is really true, the movie is even more hurtful and frightening and is it is anyway.The movie is a so-called mockumentary, although I think the topic is too serious call it like that. It creates a scenario where America is like a military state and all revolutionary objects are arrested immediately without proof. After an obligatory tribunal they have to decide if they go to prison for some years or choose the punishment park. In that, they have to walk through the desert for three days to reach an american flag, posted 50 miles ahead, while theyre are followed by police and army troops.The movie itself pretends to be a documentary about these incidents and follows both the tribunals and the hunting through the desert, filmed by european film crews. All the facts are explained, the interviewers ask questions and film everything. People stare directly into the camera, shouting at it. It seems very, very real. Talking about realism here is nonsense. This movie is not about how to make a realistic film, it is about how such a film would look like, if it was real. And it certainly would look like this. If it would be filmed anyway. In an utopian state like this, there surely wouldnt be a european film crew allowed to film those things.There are many things that frighten us. The defendants are people from all social classes. Political leaders, musicians, authors, philosophists, unemployed, etc. They seem to be hopeless, rebellious or scared. They are no heroes. They talk a lot in the tribunal, knowing it doesnt lead to anything, saying nevertheless all they said in speeches and books and songs before. One says hes not afraid to die. Is this true? Well, he doesnt have to run through the desert hunted by cops. The defendants have no chance, or at least, their only chance, the decision between prison and punishment park, is no chance really. The way they decide in the end and the way film ends, makes it clear that this kind of heroism is suicide.These tribunals remind us a lot of tribunals in the Third Reich. The officials use the same kind of idealistic speeching, ignoring all the arguments from the defendants, starting to scream at them and then telling them they should be quiet. They warn the defendants of "watching their language" and insult them much more. They ask them questions, the defendants can not answer, but its never intendend they should. These scenes are a statement about what we call justice.The scenes in the desert are on a different level. When we see the prisoners for the first time, we realize that they realize, they havent got a chance. Seeing the desert and the mountains, feeling the sun and the thirst, they dont have a clue how they should stand this free days. The film crew follows them and talks to them while they try to escape this madness. They argue, should they play the game, or escape, or revolt? It all leads to the same and no one is surprised. Some will question if such parks would exist in reality in such a state? Why not? It empties the prisons and allows the government to punish the revolutionaries as they want to. It is not a gas chamber, but the Nazis killed jews before concentration camps were built. The comparison is fair, since they is no real difference.The movie is scary and depressing. The problems that are talked about sound to familiar to ignore. These is not science-fiction. Talking about poverty, unemployment and crime is not utopic. The film shows us that government and democracy as it is presented to us, is not only useless, but dangerous. It also shows us that revolution is not definitely the solution. The defendants seem to be confused because they dont really know how to fight this. They do things, but for nothing. Even is this delivers no solution to us, it still is a statement.To me, the most frightening thing is the fact of the banning of this movie. Here we have a film that accuses the loss of freedom, moral and peace. It accuses the government, a fictional goverment nevertheless, to be dangerous and inhuman. And such a film is banned. Think about it when you see the american flag the next time.</t>
  </si>
  <si>
    <t>To think this film was made the year I was born. To think people are still having their constitutional rights taken away, now in the name of "homeland security". To think this movie was intentionally banned from the American public. PUNISHMENT PARK addresses the political divide in the United States better than any movie Ive ever seen. Had it been more widely seen, would it have changed anything? A movie like this is so polarizing, it has the potential to cause riots. It shakes you up and forces you to take sides. It makes you face the issue: are you for the peoples right of dissent in a time of war, or for the constitution being compromised in the name of "national security"? The protagonists are forced by the government to race to the American flag in a game that undermines the very ideals the flag stands for. The acting is totally convincing. So much so, I cant see any acting going on here at all. If this is a scripted documentary, its more convincing than any reality show on television today. PUNISHMENT PARK is possibly the most important film ever made. It really makes you think.</t>
  </si>
  <si>
    <t>My curiosity and patience to finally see this controversial film, which now has been released on DVD for the first time in the UK, has been more than rewarded. Peter Watkins has excelled himself in his audacity and technical skills. This pseudo-documentary is certainly ahead of its time and still frighteningly relevant and up to date.The film is inspired by the upheaval of the late sixties in the US, when the government has increased its legitimized use of violence and oppression, while the anti-war movement reacts increasingly violent and radical. In order to deal with both this, the overpopulation of prisons and to provide special training to riot police units, the government has introduced the so-called punishment parks. Convicted criminals, mostly activists, are given the choice to either be locked up in prison for years and years, or spend three days in one of these parks, where they either gain their freedom their death or an even longer prison sentence. The situation in the parks is beyond their worst expectations, however. It reminded me of a sort of realistic version of Battle Royale 2000.The films structure is extremely effective and recalls parallels with Cannibal Holocaust, which is made almost 10 years later. Both movies are constructed and filmed in such a way that the viewer is challenged in thinking and feeling he is actually watching a real documentary and therefore shocked, even though aware of the fact that: this is a film. Both confront us with the inherently violent nature of mankind, but where Cannibal Holocaust is devoid of any deeper meaning above all, it is an exploitation movie in every sense of the word and does not raise any critical questions about the state of the world, Punishment Park does just that.I have been profoundly impressed with Punishment Park and find it hard to believe how such a powerful and important film could have been rejected and marginalized for so long. Maybe that says enough about the truth of its content, about the way power structures in this world function. I do not agree with the critique that Watkins polarizes and stereotypes, because the movie depicts activists and the keepers of the legitimized power structures who are in reality as polarized as they are here. If they werent, there would not be any conflict and therefore no change in our societies. In reality, confrontations between these two groups often take stereotypical forms, whether you place them between activists and establishment in Latin America, Russia or New York City. If these groups would not be polarized to these extremes, the activists would be part of the silent majorities that tacitly complain but at the same time reside in the injustices of the world.As Peter Watkins tells us in the introduction on the DVD, the actors in Punishment Park are for the most part amateurs. Most kids were real activists from LA, most policemen had been part of the national forces and even some of the members of the tribunals are part of the social and political establishment of the time. Not introducing both groups previous to the shooting of the scenes taking place in the improvised court room, adds to spontaneous and improvised feel. Parallels are drawn with issues of the time, such as the repression of Black Panther members one of the black prisoners is said to resemble the convicted charismatic BPleader Bobby Seale and the trial of the Chicago seven.I admire Watkins obvious and sincere engagement with injustice and his concern with human rights and the increasingly repressive measures taken by governments nowadays in the name of the War in Terror to silence those that do not agree and refuse to be brainwashed. Punishment Park remains to be an extremely important movie that should be shown in schools and seen by everybody who shares these concerns. Maybe its marginalization can finally be made up for.</t>
  </si>
  <si>
    <t>You cant watch a film like Peter Watkins "Privilege," a story of the exploitation of a pop music performer by big business, the state, and even organized religion, without thinking of creatively degenerate commodities like Michael Jackson or Britney Spears, who hawk corporate giants like Pepsi or some other poison for money. Or any number of entertainers, in music or movies, who become tools of political parties or commercial religious interests like Scientology and Kabbalah. A film like Privilege must have seemed almost like science fiction when released in 1967, so fantastic was its premise. Today we tend to take celebrity endorsements for granted, giving little thought to its more alarming implications. Watkins vision has not only become reality, we tacitly accept this reality as "normal."Now consider Punishment Park. As Privilege challenges the viewer to examine what is being sold to us, and why, Punishment Park demands that we reckon with what is being taken from us, and why. Heaven help America, and for that matter the world, if contemporary politicians get their hands on this film. It is already so close to reality, that in viewing it recently, I experienced a genuine, nauseating feeling of anxiety.Watkins again skillfully employs a documentary-style narrative. Whereas in Privilege some rough edges to this technique were apparent, in Punishment Park it has been honed to sharp, seamless perfection. The sense of realism is enhanced by disarmingly unpretentious, economical, believable portrayals by the entire cast. This is the kind of acting Hollywood has completely turned its back on, to its detriment, in favor of cosmetically perfect image projections. The cast has first-rate material to work with in Watkins screenplay. Many cinematic visionaries have tried to shake the viewer out of their complacent, false sense of security. No one has ever achieved this result with such stark and chilling accuracy as Peter Watkins does here."What seems quite clear now, is that instead of trying to bring the estranged and excluded Americans, such as these people, back into the national community, the Administration has chosen to accept and exploit the present division within the country, and to side with what it considers is the majority. Instead of the politics of reconciliation, it has chosen the politics of polarization."To paraphrase one of the characters, we dont have to call them pigs because they know what they are. Better than we do.</t>
  </si>
  <si>
    <t>A while back I bought the Chinese box set of Fist of the North Star which came with all of Fist of the North Star, Fist of the North Star 2, New Fist of the North Star, and the Fist of the North Star movie. While there is an American Version and a few European Versions, they end half way through Fist of the North Star which is about as far as the movie goes.The series is about the successor of an ancient martial art called Hokuto Shin Ken Fist of the North Star named Kenshiro, or Ken for short. There is only one successor each generation. It takes place in a post apocalyptic future where martial arts is the most powerful weapon. The two most powerful arts are Hokuto Shin Ken and Nanto Divine Ken as my version calls it. Nanto is really multiple styles but they are all the same since they allow a person to chop someone to pieces. There are six Nanto masters and each has their own star. Hokuto is an art that allows someone to damage/kill or heal someone by hitting a point on their body. Each art has their own constellation. Hokuto - Big Dipper, Nanto - Gemini. Kenshiro goes around saving the world from evil consisting of going after his two brothers and three of the Nanto masters and their armies. Each army captain has their own way of fighting which makes each episode different and the number of soldiers bloody. Also, Kenshiro is looking for his girlfriend Yuria who was stolen by the Nanto master Shin. Along the journey Kenshiro is joined by his brother Toki after rescuing him from his brother Rao who calls himself Kenou or Boxing King. He is also joined by two Nanto masters Rei, who is looking for his sister who was taken by Kens brother Jagi, and Shu. Both of them and Toki die along the way. Other characters that join Ken are two kids Rin and Batto who dont do much. Thats about as much as I can say for story since its so long and full of details. The series is also divided into four parts.What makes this show great is the fighting. Ken normally goes up against a group of people that think they are tough and then get killed in one hit. Which is funny and badass, but makes for quick fights. Another great part is comedy/badassness. Ken hits someone, and they think its nothing. Ken says they are already dead. Then they die. Other parts are when hell hit them and tell them they have a few seconds to live. Then a counter will pop up. Or when he tells them they are not worthy of knowing his name. Then there is when he does a rapid fire kick or punch and goes wa da da da da da da etc. Eventually you might find yourself doing it with him. One great part was when a bad guy thought he knew Hokuto. He went up to Ken and hit him. Ken stood there said he was dead in a few seconds. The bad guy counted off then died. It isnt limited to Ken everyone else kills just as quick. There has never been a character as awesome as Ken and their probably never will.There are a few problems though. One is the repetitive nature. Some flashbacks mainly the one with Yuria being taken are played too much, and there are also too many recap episodes especially in part four of the series. In fact, the last episode is a recap of the whole thing. Another problem is the ending. The final battle with Rao wasnt that impressive. Ken and Rao fought then talked, etc, until Rao came to some realization and kills himself instead of Ken killing him. But it is better than the American and European versions that just cut off halfway. Who would I recommend this for? This is for older teenagers and adults who like action. Since the styles cause people to explode or get cut into pieces, the violence is very graphic and there is a lot of it, but they dont show much blood because they usually make the death just a silhouette that still looks like the person but less colorful. This was probably done to avoid censorship. If you dont like action rent the American Version. If you like action though, then I say go for the import since you can see all of the series, but they do not have the best English translation since it is subtitled by the Chinese. Note: My import came with everything I said at the beginning, some imported versions do not, but you still have to get an import to see all of the series and Fist of the North Star 2. If you dont think you can handle the subtitles for any reason then go get the American Version. Another note: In the version I got no subtitles were on the last disc for New Fist of the North Star; although, New Fist of the North Star isnt very good to begin with.I give the show an 8/10 for its high amount of action, good story, and the awesomeness of Kenshiro.UPDATEToei Animation released an English subtitled version. You can download the episodes as well as Hokuto no Ken 2 from IGNs Direct2Drive or watch it free on FUNimations site.</t>
  </si>
  <si>
    <t>This movie was sweet. The main character lady was sensitive to 2 different men who wanted her. She seemed not a character at all but a real person who had made some mistakes but was trying to set things right. I liked the movie a lot. Even the older ladies who were lesbian didnt irritate me too much.</t>
  </si>
  <si>
    <t>"The Love Letter" is a somewhat pleasant, very very low-key romantic comedy in which the use of just the right few words in a mysterious love letter unlocks the secret passions and longings of a sleepy sea-side towns inhabitants.Its not for all audiences. "The Love Letter", I feel, benefits from its simple and quiet tone. Never intentionally wacky and phony like most romantic comedies its quaint, picturesque, and comfy. However, for these exact same reasons, many viewers will be bored and disinterested.The cast is nice. Its great to see Tom Selleck again, and is such an underplayed role. And its hard to believe this is the same Kate Capshaw we met 15 years ago in "Indiana Jones and the Temple Of Doom". Shes quite naturally good here; improving in every role Ive seen her in since grating on Indys nerves. And is it possible Capshaw is just getting lovelier and lovelier with age ?  What is it about that Spielberg!?It doesnt amount to much; but after another noisy summer movie season Ill probably look back with brief fondness for this light-as-a-feather romance.</t>
  </si>
  <si>
    <t>The Love Letter is one of my all-time favorite books, so naturally I was skeptical when I heard it was to become a movie. But, I liked it. I found myself grinning through the entire movie. I admit that it isnt a great movie but definitely a pleasant hour and a half. I thought that Capshaw and Scott were perfect as Helen and Johnny. Just as I pictured them. And the town and scenery were just right as well. I recommend this film, but dont expect too much, just enjoy it.</t>
  </si>
  <si>
    <t>I thought the movie was pretty good. I really enjoyed myself as I viewed it. However, the last scene at Johnnys birthday party was cut way too short. I, myself, was an extra in that scene and was upset with the results. But other than that, and the weird casting, the movie was superb.</t>
  </si>
  <si>
    <t>Rita Hayworth as Rusty Parker is the COVER GIRL du jour--shes one of the dancing girls in Danny McGuires club, the most special one according to Danny Gene Kelly and pretty much anyone who comes across her. Take for example, Vanity magazine magnate John Coudair Otto Kruger: enchanted by Rustys resemblance to her grandmother Maribelle also played by Hayworth in flashbacks, whom he wooed devotedly when he fell in love with her, he tries to relive his youth by fixing what he thinks went wrong between himself and Maribelle. He doesnt believe that Danny could give Rusty happiness, or everything she should be entitled to--he even gets Danny believing this himself. When Rusty shoots to fame as Vanitys Cover Girl, Danny drives her away into the ready and waiting arms of Noel Wheaton Lee Bowman. So what happens when Danny returns to town with his sidekick Genius Phil Silvers in tow, only to discover that Rusty is marrying Wheaton?As a musical, COVER GIRL benefits from the beautiful score and songs written by Jerome Kern and Ira Gershwin, including the Oscar-nominated Long Ago and Far Away possibly one of the most gorgeous ballads ever written and beautifully, sweetly sung as a duet by Hayworth and Kelly, Maribelles number Sure Thing the more lacklustre Poor John isnt a Kern/Gershwin collaboration and Put Me To The Test. The dancing, of course, is top-notch, since Gene Kelly had more than just a hand in the choreography. It shows in the simplest of dances, for example his dance with Hayworth to Put Me To The Test, or the joyfully exuberant Make Way For Tomorrow number performed by the trio of Danny, Rusty and Genius... which foreshadows the reaction Genes character has to the police cop in the title number in SINGIN IN THE RAIN. Kelly especially scored a technological and artistic coup with the Alter-Ego dance. Like its successors in ANCHORS AWEIGH and AN AMERICAN IN PARIS Jerry the Mouse and the 16-minute ballet respectively, this dance is an example of the incredible innovation and creativity Kelly brought to the modern film musical: wanting to use the film medium to present dances that couldnt be showcased on a stage, and years before CGI, Kelly insisted on dancing with the one person who could possibly match him in talent and style--himself. The number is hardly five minutes long, but it and Kellys genius still takes ones breath away, even sixty years down the line. This is the reason I watched COVER GIRL, and if nothing else, this dance is truly worth it.You can tell that a great deal of money was lavished onto COVER GIRL and Rita Hayworth--not that she doesnt deserve it. Witness the scene when Rusty hits Broadway--the large screen showcasing all the different cover girls gives way to a staggeringly large stage rigged for Rustys entrance. Hayworth is indeed one of the most effortlessly beautiful girls on show in the film, and she dances with a style and grace that is almost worthy of Kelly. Very few of Kellys co-stars have that honour. She is hilarious in some scenes, for example her drunk scene when John and Wheaton come to get her from Joes.For some reason, however, her performance still lacks the spark of greatness which would help COVER GIRL overcome its general curse of mediocrity. That curse is only lifted whenever Gene Kelly is on the screen dancing or no, or when Eve Arden as Johns long-suffering secretary Stonewall sidles by with another cutting comment or clever observation. Since the film, in the end, belongs to Hayworth, neither Kelly nor Arden can save it as a whole. This isnt to say that the film is bad--it isnt. Its enjoyable, with great songs and cute numbers and lots of pretty girls to look at. But its just not quite a classic. The dancing is classic though--so watch COVER GIRL for that, and you wont regret it.</t>
  </si>
  <si>
    <t>"Sir" has played Lear over 200 times,but tonight he cant remember his opening lines.Sitting at the mirror,his eyes reflect the Kings madness. His dresser prompts him gently,mouthing the words.There is an air of desperation about both these men.The great actor knowing his powers are slipping away,his valet cum major domo cum conscience cum surrogate wife - aware of his bosss decline into madness and knowing he is powerless to do more than ease his passing. "The Dresser" is really a love story between the two.Over the years they have become mutually dependent on one another to the extent that neither can conceive a future without the other. Set during the second world war,it concerns the fortunes of a frankly second - rate touring Shakespearean Company comprising an equal number of has - beens and wannabes led by "Sir", a theatrical knight of what might kindly be called "The Old School".Whatever part he is playing he grabs centre - stage and bellows out over the footlights,bullying his audience into applause.But,somewhere inside him,buried most of the time deep beneath the ham he regularly dishes out,there still remains an occasional glitter of his earlier greatness.It is to catch a glimpse of this that his audiences fervently hope for. Mr A.Finney very cleverly concentrates on the ham,often to the point of caricature,and,just when you are ready to dismiss his performance as mere hyperbole and bluster he will produce a moment of exquisite subtlety and vulnerability that makes you realise that a great actor is playing a great actor. The same goes for Mr T.Courtenay.Its easy to write off his portrayalof Norman as an exercise in stereotyping.Here we have a middle - aged effeminate rather than camp theatrical dresser sashaying his way through life,enjoying the company of "The Girls" and loving the wicked Insider gossip rife in "The Theatre".There were - and I strongly suspect still are - many men just like Norman in The Profession.Infinitely kind and patient,knowing more about the plays than many of the actors,they run backstage with wisdom and affection.I believe the vast majority of them would hoot with approving laughter at Mr Courtenays portrait. I saw "The Dresser" on the London stage where,against the perceived wisdom,Mr Courtenays "Norman" was rather more subdued than in the movie."Sir" was played by the great Mr Freddie Jones to huge acclaim from the audience.It was a memorable performance that overshadowed Mr Courtenays,reducing him rather to an "also - ran" as opposed to an actor on level - billing.The idea that "Sir" and "Norman" might be almost incomplete without each other went right out of the window. "Norman" was reduced to being his puppet,which Im not sure was what Ronald Harwood intended,but made for breathtaking theatre. Messrs Finney and Courtenay redress the balance in the movie,restoring equality to the relationship. Both men have come a long way since their early appearances in the British "New Wave" pictures when they became the darlings of the vaguely Leftish,"middle - class and ashamed of it" movement.When the British cinema virtually committed Hari - kiri in the 1970s they quietly concentrated on the theatre apart from a few roles to keep the wolf from the door.With the renaissance of more substantial movies,they re - appeared,blinking in the unaccustomed bright light."The Dresser" marked their return,still fizzing with energy and talent, shouting to the world at large "Were still here".Its not a big movie but is assuredly a great one.</t>
  </si>
  <si>
    <t>This movie was a sicky sweet cutesy romantic comedy, just the kind of movie I usually dislike but this one was just cute enough to keep me interested. It was really funny in one moment probably why I liked it and then just as serious in the next. Plus, it had Ellen in it and Ive always had a soft spot for her.Basically, the owner of a book store, Helen Kate Capshaw finds a love letter in one of the old couches in her store. She thinks it is for her and goes crazy trying to figure out who sent it. She has kind of shut herself off from the world, so it really throws her for a loop. Eventually, almost everyone connected with her finds this letter and they are all getting mixed signals which creates some really funny moments.Like I said, I am usually not one for this type of movie but I really wound up enjoying it and recommend it highly.</t>
  </si>
  <si>
    <t>This film aint half bad. It may be a little long at times, but carried along by beautiful scenery, an IMMENSELY beautiful love letter and great actors, you forget time and enjoy. The grand prize, however, goes to Blythe Danner and Geraldine McEwan as..........well that would be telling, but they are just GREAT!</t>
  </si>
  <si>
    <t>I thought that the love letter was a pretty good movie. There were certain things that could have made it better. But Kate Capshaw is absolutely beautiful, and she showed it in this movie. I wish that there could have been a few more revealing scenes of her, but it was still a very good movie. It was very fun to watch!</t>
  </si>
  <si>
    <t>So well done. The photography, sound, music and the performances were the best. Its also an amusing story line that brings a smile to your face with each scene--I loved it and Im a 60 year old heterosexual guy. Each character seemed to fit their part to a tee. Its the best performance that Ive seen from Ms. Capshaw--shes been in more movies than I thought, but this was a wonderful achievement. I suppose its a plus to have Spielberg money behind you allowing for a fat budget and all the best that money can buy technically. Two of the cast have successful T.V. shows of their own now--its easy to see why. Tom Selleck does his usual good job.</t>
  </si>
  <si>
    <t>Aside from the fact that this movie was filmed mostly in Rockport MA, which is a beautiful town where my mother once rented a small storefront and I spent many a pleasant summer as a child, it is fun and cute little film. I must admit that I had no desire to actually see this movie even though I have a weakspot for romantic comedies I dont know why. The trailers I saw were not appealing, the cast did not look that interesting and I had no idea what the plot would be about. In the end I found it to be an interesting meditation on relationships and family. I thoroughly enjoyed myself and must admit that I thought that this film was one of the most overlooked gems of last year. I am disappointed that so few people seemed to have enjoyed the very "human-ness" that this movie presented the viewer with.I have read many bad reviews of this film, and must admit a certain level of shock at the cynicism that is prevalent in them. As a grad student I consider myself to be quite cynical, but this was a beautiful little film that deserves much better than it got.</t>
  </si>
  <si>
    <t>This is one of the better feel-good films of 1999 with Kate Capshaw leading an all-star cast about a small town and a love letter. First off, the scenery is beautiful, and anyone who sees this film and doesnt want to move to this location is crazy! For the cast, Capshaw is stunning as the lead actress who captivates the emotional roller-coaster role. Tom Everett Scott is charming as the "author" of the note throughout the film, and the always delightful Ellen Degeneres is hilarious! Blythe Danner and the actress who plays the bookstore saleswoman are both terrific, too. Although it was unsuccessful, the film is great as it is both short and sweet and well as very romantic. 10/10</t>
  </si>
  <si>
    <t>This is definitely a girl movie. My husband found it utterly boring, but I think this is a really sweet movie. Its amazing to think that just a note can bring so many people together. This is a great get-away for anyone who loves a cute, funny romance!</t>
  </si>
  <si>
    <t>Im a large scarred heterosexual male ex-bouncer, ex-rugby player, and ex-boxer, and I love this movie.Its no "Mystic River." Its a piece of fluff. But there is room in life for fluff, and when that fluff is engagingly shot, well-acted by attractive, likable people, cleverly plotted and full of good dialogue, theres even more room for it.Im not the biggest Tom Selleck fan. But hes good in this. So are Julianne Nicholson love her bald head and freckles, Ellen Degeneres, Kate Capshaw and even Tom Everett Scott That Thing You Do!.The scenery is nice, the mood is upbeat, theres heartache and wistfulness and farce and even a little redemption.Any male reviewer who disses this movie is, shall we say, not perfectly confident in his masculinity. In the meantime Ill continue to catch bits and pieces of it without apology whenever it shows up on cable.</t>
  </si>
  <si>
    <t>The Love Letter 1999: Starring Kate Capshaw, Tom Everett Scott, Tom Selleck, Ellen De Generes, Gloria Stuart, Blythe Danner, Jessica Capshaw, Alice Drummond, Bill Buell, Erik Jensen, Margaret Ann Brady, Walter Covell, Patrick Donnelly, Lucas Hall, Christian Harmony, Christopher Nee, Breanne Smith, Marilyn Rockafellow, Sasha Spielberg, Jack Black.....Director Peter Chan, Screenplay Maria Maggenti.Based on the novel "The Love Letter" by Cathleen Schine, Director Peter Chans film version, released in 1999, was not a big box-office draw, not even for a romantic movie with some comedy elements. While it was not as popular in theaters, it soon became a beloved film on cable television and on VHS/DVD. Set in a seaport town in the good old USA I forget the exact location, this is the story of a mysterious, passionately written love letter who sparks emotions and confusion among the principal characters, each who think the letter is personally addressed to them. By the end of the film, we dont know who the lover or the beloved is but the power of the letter has altered the lives of nearly everyone in the small town. The cast is made up of wonderful actors who have fared well on TV and film, among them Kate Capshaw in the lead role of middle-aged beauty Helen, a bookstore owner, comedienne Ellen DeGeneres as her friend/employee Janet Hall, young hottie Tom Everett Scott as Johnny, the young 20 something guy who falls for the older Hellen and an older Tom Selleck as the firefighter George Matthias who must compete with Johnny for Helens affections. There are cameo roles by veteran old Hollywood actress Gloria Stuart, who is best known to modern audiences as the elderly Rose in "Titanic" 1997 and a cameo by Kate Capshaws own daughter with husband Steven Spielberg Jessica Capshaw. The love triangle is between a middle-aged woman, an older man and a young man, each of whom feel as passionately for Helen as the writer of the mysterious letter. The conflict lies in Helens indecision. Will she choose the right person ? Which man has the most to offer her ? Johnny is in a relationship with a girl his age who loves him with a passion all her own, and is in fact, a kind of reminder of what Helen was like at her age. George is in the process of divorcing his wife and has lived a worldly and eventful life. A cultured intellectual, he takes Helen on an opera date, where the tragic death of Puccinis ultra-Italian heroine Tosca moves Helen to explosive tears. There are lots of beautiful vistas of the charming coastal town, rendered beautifully by cinematographer Tami Reiker. The score is a paradise of romantic and lovely songs - " Ive Never Been In Love Before", "Im In The Mood For Love" and "Only The Lonely". Ellen DeGeneres as Janet Hall, who is consistently late to her job at Helens bookshop, who endlessly dates men without being able to find the right guy , is simply wonderful. She has not lost her comedic flair, even though at this point in her career she was not appearing much on TV or film because only about two years before her hit mid-90s TV show "Ellen" was cancelled because of her "coming out" as a lesbian and the new lesbian subject matter of the show. Here you even find comedian Jack Black, long before he made it big, in the bit part of a fisherman. This is a moving film about human emotions and making decisions that are significant, about the human need for a passionate consuming love and the general love of escapism brought not only through books, letters, and music, but through a genuinely loving and secure relationship. This is a great film with wonderful moments and an infectious romantic spirit.</t>
  </si>
  <si>
    <t>Helen Kate Capshaw owns a bookstore in the sleepy, coastal town of Loblolly by the Sea. Divorced, Helen has a young daughter who is going to camp for the summer, giving mother a bit more freedom. Working at Helens store are the manager, Janet Ellen DeGeneres, a man-crazy village-gossip girl who has eyes for the handsome fireman, George Tom Selleck, and two young college students, Jennifer Julianne Nicholson and Johnny Tom Everett Scott. One day, Helen stumbles across a romantic, tender love letter and she suspects that Johnny has written it for her. Throwing caution to the wind, Helen and Johnny begin a small-time "thing". But, the letter subsequently lands in others hands, including Janets, who thinks George has sent it to her, and Johnnys, who imagines Helen has penned it for him. And, on and on the letter goes. But, in truth, George possibly has eyes for Helen and Jennifer has fallen hard for Johnny. The towns museum curator, too, may have a secret love. Will tangled affairs like these ever straighten themselves out? This is a cute movie with a gorgeous setting and capable stars. Each of the main actors gives a pleasing performance, including the addition of Blythe Danner and Gloria Stuart to those mentioned previously. Then, too, the coastal scenery is most lovely, the costumes quite well-chosen, and the photography very nice indeed. There are a few surprises, including a subtle gay plot development, which may not please all viewers. But, for those who love romantic comedies, this one should be included on any list of good choices for the genre.</t>
  </si>
  <si>
    <t>"Cover Girl" is the best musical Rita Hayworth ever made. Ms. Hayworth will always be remembered for "Gilda", however, the next movie would be "Cover Girl". The story is great. It is about a dancer who wants to be a cover girl and makes it big in show business. She does it without the help of her talented dancer/director boyfriend Gene Kelly. Mr. Kelly is given the chance to choreograph the musical numbers. The dances are spectacular. It is fun to see Phil Silvers, a comic, do the musical numbers with Ms. Hayworth and Mr. Kelly. The supporting cast is perfect. Lee Bowman is given a chance to be an interesting third wheel, the other boyfriend.</t>
  </si>
  <si>
    <t>Although its definitely an enjoyable way to spend a couple of hours and its always worth a watch, this film never quite meets the targets that it should for two reasons. Firstly, after the first forty-five minutes or so it focuses heavily on Helen and Johnny, who are far less interesting characters than most of the others - Janet, Jennifer, George and Miss Scattergoods are all much more enticing. Although at first this works, since in life we dont always know everything about everyone else, and because the point is being made that perhaps Helen is slightly self-involved, it quickly wears thin and we want to see more of the other characters.Secondly, the film seems to lose its way in terms of plot in the second half. The letter itself holds far less significance than it does in the first half and, again, although this works well in some ways, it seems odd to leave so much of the potential displayed in the first half behind.Overall, this film is sweet and good-natured, with some genuinely hilarious moments - for example, Janet explaining condiments to an avid audience. The lazy but quietly desperate atmosphere that Helen feels is heavy and the sense of living in a small seaside town is accurately portrayed, but the film isnt quite as intelligent as its trying to be. It just misses being both a light romantic comedy and being a clever portrait of life. However, its still good and if you get the chance, its definitely worth seeing.</t>
  </si>
  <si>
    <t>I normally dont like romantic films, but I love this film very much. The story is really touching, and the ending is very appropriate. I feel I really care for many characters in this film. I feel I can feel their feelings. While most romantic films always make me feel detached and bored, this one completely makes me feel involved, starting from the scene of Capshaw running along the beach with Scott until the ending scene. I want to rate this film 11 out of 10, because I want to give an extra one point for the ending. The acting part is very strong. Kate Capshaw has a good opportunity to show her talent. Though Im not impressed with Scott in `Dead Man on Campus, this film completely changes my viewpoint towards him. Hes so irresistibly charming here. Geraldine McEwan is as terrific as ever. This film might not be as good, complex, deep, or believable as other films which deal a little bit with the same kind of relationship, such as `Lecole de la chair or Post coitum, animal triste, but `The Love Letter can still be proud of itself as it casts a rare different light on that kind of relationship. And that difference makes this film eminently enjoyable. By being unambitious and relying on great charms of small stars, Dreamworks, this time you really make my dream come true.</t>
  </si>
  <si>
    <t>This film shows up on the premium cable channels quite often and, I find that I keep watching it over and over again. The performances are wonderful, and the material has so much happening that there is always something new to take away from the film.Maybe I am too often distracted when watching films at home, you know the drill, the dogs bark, the phone rings, the popcorn finishes during the credits. But this film is about people and what motivates us, what enlivens us, what causes rifts between us, and what inspires us.For me, it is films like The Love Letter that keep me taking a chance on new films. Frankly, I am surprised that the film is not better known. I would love to see Blythe Danner and Geraldine McEwan in many more roles. They are a delight to watch. Kate Capshaw is wonderful and I had no previous idea that she would be. Ellen DeGeneres plays a role that is much more complex than simply being the comic relief.This film provides interesting visuals as a proper background to the characters and their interactions. I find it refreshing every time I take the time to watch it.</t>
  </si>
  <si>
    <t>This is an unusual film because although it was made by Twentieth-Century Fox because its one of the few pairings of Barbara Stanwyck and her future husband, Robert Taylor. Barbara Stanwyck had been making films for many different studios RKO, Paramount and Selznick at about the time she made THIS IS MY AFFAIR, but Taylor was an MGM contract player so he only appeared in this film because he was loaned to Fox--something studios occasionally did during this era.The film is interesting because many real-life people have roles in the film, though the piece is otherwise pure fiction. Youll see actors playing William McKinley, Teddy Roosevelt and Admiral Dewey. I cant recall any film with McKinley or Dewey in it as a character, though I do remember Roosevelt from THE WIND AND THE LION and a couple other films. Three cheers for seeing a "lesser President" in a film as a major character! The film begins with McKinley taking a young lieutenant Robert Taylor aside and asking him to be a special agent for him--and telling no one--not even the Secret Service. Thats because the President fears that someone within the agency is tipping off a gang that has been making a long string of robberies--all based on inside information. So its up to Taylor who is NOT known for his manly roles--especially at this stage of his career to pose as a thug and find the gang responsible AND the inside man.However, there are two serious complications. First, while he is able to find the gang members, one of the gang members step-sister is Stanwyck. Taylor finds that hes fallen in love with her but he must also do his duty and turn them in to the authorities. Second, because McKinley is the only other person who knows the truth, SERIOUS problems develop when McKinley is assassinated and Taylor is on death row for the crimes!!! The film did a nice job of creating a story and placing it within a historical context. While today most people dont remember McKinley nor remember that he was assassinated, the film is set in this interesting time period. The acting is pretty decent, as the stars are supported by Victor McLaglen and Brian Donlevy, though I must admit that Donlevys role was pretty tame and ordinary compared to many of his other film roles. Overall, its very interesting, well written and not too sappy in the romance department. A good outing for all.</t>
  </si>
  <si>
    <t>In 1937 Darryl Zanuck, who had recently moved from head of production at Warner Brothers, was trying to get his newly created company, 20th Century Fox off the ground and on a level playing field with his old bosses at Warners and the glitter palace at MGM. "This Is My Affair" was an attempt to cash in on the current success of historical films set around the turn of the century "San Francisco" "In Old Chicago"and in retrospect he succeeded quite mightily. The plot is fascinating. A trouble maker but heroic naval officer Robert Taylor is given a secret assignment by President McKinley to uncover a ring of bank robbers that are paralyzing American finance. He finds the gang but falls in love with their female mascot Barbara Stanwyck and must decide between love and duty.Not everything about this vintage film works well, but overall it is a good slice of studio film-making. The plot gimmick would be borrowed by Kurt Vonnegut for "Mother Night" the lead role of that film of the book was played brilliantly by Nick Nolte and seems quite believable, at least within the confides of studio make believe. As a fan of old movies I am always thrilled when I stumble upon one that I have never seen and "This is my Affair" was no exception.</t>
  </si>
  <si>
    <t>Cool action - yeah the premise has been done - but not this way - thats the trick. hey folks - SHOCK - its an X-File.To me - its cool that Scully/Mulder have almost no scenes together -- they have to adapt, rely on each others intrinsic sense about whats really going on - and each others adaptation skills. They read into each others moves and get the job done.... sort of.Oh yeah --- really good acting -- do these people get paid to do this? Or- a slow day when the convenience store doesnt call them into work. hey - Duchovny - wheres the day-old donuts?? Malcolm - get to school...</t>
  </si>
  <si>
    <t>Another decent offering from the pen of Vince Gilligan.A pre-"Malcolm in the Middle" Bryan Cranston plays Patrick Crump, a deranged guy who eventually hijacks Mulder via gunpoint and has him driving west at high speeds. It has something to do with his severe head ringing &amp; possible deadly combustion--his wife just experienced it, and the pressure only seems to be relieved by heading towards the left coast. Only Mulder could relate to this guys plight, and actually bond with his captor before the all night ride is completed. Meanwhile, Scully seems to have solved the case with a possible remedy for Mr. Crump, and will meet them at the ocean. Check it out to see if our Dynamic Duo can hook up at the Pacific and somehow rectify Mr. Crumps big problem.</t>
  </si>
  <si>
    <t>Drive was an enjoyable episode with a dark ending. Basically a man and his wife are infected in their inner ear by a high pitched sound wave being emitted by some military equipment. Some favorite parts of mine from this episode are Mulders dialogue in the car, and the scene where Scully goes in with the Hazmat team and find the little old deaf lady completely unaffected by what they thought was a virus. The ending of course is tragic in its realism because it leads the viewer to believe that they are going to actually be able to pull off this elaborate plan to save the victim but when Mulder arrives the man is already dead. 8/10</t>
  </si>
  <si>
    <t>As much as The Beginning showed that were still going to get "classic" x-files, Drive showed that the X-Files was going to explore new territory. They start by giving us a unique teaser to Drive, with the news camera footage. It was an interesting transition from the the TV to the real events. I wouldve liked it even better if they had kept that news footage camera for the entire teaser and not cut to the inside of the car. Upon viewing this episode live back in 1998 I was thinking, "Am I on the right channel?" That first autopsy by Scully flooded me with big words that I dont understand. I think she learned her lesson to ALWAYS wear a mask before performing an autopsy. Silly Scully! What is the deal with the lighting in the autopsy lab? Its as dark as a tomb in there! How are they supposed to see what theyre doing in there? Assistant Director Kersh gets his first lines in this episode. I have no love lost for that man. He is the third recurring character in a row that is introduced that you love to hate, the first two being Diana Fowley and Jeffrey Spender. I guess the producers felt that there was too much love going on for Mulder, Scully and Skinner. So they needed to add some characters to give our favorite agents some grief and incite our ire as fans. I love the quarantine suits worn by Scully and her team with the cool helmet light bulbs. Boy. Its really smoky or foggy in DRY northern Nevada at night. Can we say the word "effect"? Drive is a cool episode, but looking at route 36 on my U.S. atlas, theres no way Mulder couldve maintained a speed of 70-100 MPH on that road. If he had been on I-80, the freeway, maybe. But no way on a state road with that many curves. All of the filming inside the car looked very authentic. Excellent job by Rob Bowman. It looks nothing like the old days of the obvious blue screen or clip of passing scenery outside a car window on a stage. This was a fun episode, but some of the inaccuracies keep it from being a great episode. It keeps you on the edge of your seat, so hold on for a fast ride!</t>
  </si>
  <si>
    <t>A good story about Rusty Parker Rita Hayworth who dreams of being on broadway which means she would have to leave the small dinner theater where she works with Danny Gene Kelly and Genius Phil Silvers. Rusty is in love with Danny. All three are good friends and every Friday night they go to a local bar where they get oysters so they can look for a pearl they never eat them. The story line provides numerous opportunities for songs and dancing. The movie has two questions that Rusty must answer: Is fame all that it is cracked up to be? and Is less really more if you are happy? Answering those questions makes the movie. The movie also does a good job of showcasing the talents that all three principals had. Never a dull moment!</t>
  </si>
  <si>
    <t>A straight-forward X File that shows that action is always the equal of intelligence. Rob Bowmans direction is crisp and sharp, the episode looks just as fresh now as it did almost a decade ago. David and Gillian both give fine performances and both seem to relish the lack of baggage - its a standalone X File that even non-fans could happen upon and enjoy. Junior Brown gives both the leads a run for their money during his scene with them, hes so convincing that you could believe the crew drove to the middle of nowhere and knocked on the first door they came to. Bryan Cranston is intense and energetic as Patrick Crump, he has since admitted in interviews that he knew next to nothing about the X Files prior to this role, a fact that makes his hit-the-floor-running performance all the more incredible. A brilliantly dumb episode.</t>
  </si>
  <si>
    <t>I first saw this masterpiece on VHS 10 years ago, and the powerful interpretation on angry-kid-painfully-against-established-society it carried stayed in my heart since then. Director Hector Babenco is such a good humanity, who finds a delicate angle to tell the story of how urbanity kills the childhood of the kids from poverty class. Even the outcast kids have their innocent beautiful dreams. But the corrupt reality never gives a chance...Thanks to the publishers for the recent DVD release, I now can keep this great movie to my favorite collection.</t>
  </si>
  <si>
    <t>Trust the excellent and accurate Junagadh75 review! This film is compelling and moving in that roughest, most brutally beautiful film-masterpiece "way". File under UNFORGETTABLE STRONG MEAT. Or FILMS THAT HOWL AT THE MOON. Pixote gets into your nervous system and elevates you despite the pain on the screen. Heres an unrelated list of films that did the same thing for me, i.e. "engaged, destroyed, transformed,inspired, resonated... this category transcends nerdy film top ten lists that seek film perfection. "A Woman Under the Influence" , "Wiseblood", "Wages of Fear" "Saint Jack" "Funny Bones" "Out of the Blue".</t>
  </si>
  <si>
    <t>The story takes place on the streets of Sao Paoulo in Brazil where a young boy named Pixote grows up alone without his parents. Left troubled and with no direction, Pixote gets taken into a child asylum with other adolescents from the street. Behind closed doors terrible things occurs within the staff and within the child-groups. And there is one last trigger that gets the place blown up, the last incident that makes Pixote and his friends decide to break out and escape. From there on begins a journey overwhelmed with strong bonded friendships, friendships torn apart, love and hate, criminal activities and simply chilling on the beach talking about things, something someone like you and I also does sometimes.I think this film is perfect in so many ways because it touches you on so many levels, it did that with me anyway. The document-like style used to portray Pixote and his surroundings does it seem more realistic, and the actors, who really are street children and have lived similar lives, helps the humanity in the conditions seem more natural. It has a social comment about child abuse too, but I think what makes the film so great is that the pressure is on the story and not on the political views. The last scene, which I find the best piece from the film, strikes me as something beyond nothing Ive seen before. So full of emotions and yet so unsentimental makes this film a truthful, believable, unbearable, unforgettable story-tale. A true heartbreaking masterpiece which is so underrated!My vote: 10/10</t>
  </si>
  <si>
    <t>This is probably the best movie from director Hector Babenco. It shows a Brazilian reality unknown by foreigners, which is the same reality that haunts all of the Latin American countries, poverty and a survival instinct. The most affected in this reality is the children usually left orphans, or abandoned by their poor parents have to make it in a "dog eat dog" society many times falling into the gap of delinquency, prostitution and crime. Very well acted and with a "no frills" approach, this movie will get to you, Great story plot, a must have movie on anybodys collection. The starring role went to Fernando Ramos da Silva, a young boy who fell into the crime wave, killed some years later during a robbery. I would suggest people to watch the movie "Who killed Pixote?" so you can have a more in depth idea of the lives of these characters. Some other Characters from the movie had a similar fate, some died and others are in jail. None the less this movie will last for a long time in your memory</t>
  </si>
  <si>
    <t>Im originally from Brazil... the sad thing about this movie was the exploitation that was done to that boy. They told his life story and he never got one "centavo" Brazilian cent of that movie. Fernando is not the first and will not be the last to go through that life style in Brazil. Sad... but that is the world we live in. Its about making money not saving lives. Question is: Where is Fernando today? Most probably... dead. We tend to want to live in this "Disney filled fantasy bubbled life". When someone comes up to the plate to help... along comes the higher power and says: "What do I get from this? Wheres my cut?" - I wish peoples conscience would speak up!</t>
  </si>
  <si>
    <t>Film about the failure of government and the selfishness of adults. Overwhelming impossibility of dealing with life and the means the children go to to try to achieve living. Only living. Staying alive in a cruel world. A nightmare world, we are afraid to watch it because we are seeing truth and are afraid to see it. To see a world of despair when we are all so comfortable in our own lives and even complaining about what we have not got when it is so trivial compared to someone else. They, the children of the movie, are desensitized. They are more than desensitized by what is around them. They see sex as an act, like they are watching a tv program. When the one boy is with the hooker, Pixote is sitting on the bed watching with a blank stare, no feeling. He wants to be a little boy and have a family but the hooker has no compassion either and pushes him away. A "human" film, with "human" relations and moral judgement in a ugly, scared, cruel world. Reminds us that life is not fair, but you can still have a human connection.</t>
  </si>
  <si>
    <t>It took a loan out film to Columbia for Gene Kellys home studio MGM to realize his creative talent and give him some control over what he did in his own films. Cover Girl also became Rita Hayworths signature film for the GIs and their pinup fantasies during World War II.Kelly plays the owner of a small nightclub in Brooklyn where Rita is a featured dancer and Phil Silvers the comic. Of course Kelly does a bit of hoofing himself there.Hayworth comes to the attention of millionaire Otto Kruger when it turns out that Kruger had loved and lost Hayworths grandmother. In some flashback sequences from the gaslight era, Hayworth also plays her own grandmother with Jess Barker playing the young Kruger. You might remember Jess Barker was the husband of that other legendary screen redhead, Susan Hayward.Broadway producer Lee Bowman also is attracted to Hayward, but hes not interested in nostalgia. He wants her for his Ziegfeld Follies revue and in fact the biggest number of Cover Girl is the title song of the film. Its nicely done in Follies style.Hayworth also gets to sing A Sure Thing in a gaslight era number and in the only song in the show not written by Jerome Kern and Ira Gershwin, Hayworth also does an old English music hall number Poor John. When I say sing, as everyone knows Rita mouths words. Singing here is done by Nan Wynn.The biggest hit of the show is Long Ago and Far Away which is introduced by Gene Kelly. It was one of the biggest hits of the World War II era and one of the biggest sellers Jerome Kern ever wrote. It happens in fact to be a favorite of an aunt of mine who with my uncle will be celebrating 60 years of marriage this September. Long Ago and Far Away was nominated for Best Song, but lost to Swinging on a Star.What really sets Cover Girl apart and what makes it a milestone film for Gene Kelly is the two numbers Put Me to the Test and the Alter Ego number. Harry Cohn decided to do what Louis B. Mayer had refused at MGM, to give Kelly creative control of his own material. Kelly later said the alter ego number was one of the hardest things he ever attempted in his career. In it he dances with a pale reflection of himself and the choreography is dazzling and intricate. In fact after one more loan out film, Christmas Holiday at Universal, Louis B. Mayer never loaned out Gene Kelly for the rest of the time he was at MGM. And he did get creative control from then on.With that dazzling technicolor cinematography and Ritas red hair and Gene Kellys boundless creativity, Cover Girl was and is a classic and will forever be so.</t>
  </si>
  <si>
    <t>For me, this is another one of those films that I got to see off of the Los Angeles based "Z" Channel when it was in service. And it was another one of those movies that I saw when I was young...and learned that there was a world out there...one I did not want to accept.Moving to Los Angeles and getting to watch international cinema became quite the guilty pleasure hobby of mine and to date, no premiere channel programming has matched the "Z" Channel in its showing of international films. The three international films that stuck in my young head were "Spetters", "Beau Pere" and of course this one, "Pixote".This was the most shocking and saddest movie I ever witnessed in my life. This was also one of the first movies that made me understand that there IS a difference in cinema: to entertain, and to inform. Let me be honest..growing up in a small town on the east coast, I had no idea anything like this -- to this extent -- existed. All I knew from South America was brochures of fabulous Brazillian vacations and that Columbia had a lot of drug trafficking.Then comes a film like Pixote. Sad. Disturbing. Unflinching. Scary. Youre watching: Children. Those that need shelter, love, understanding and all these get are a way to survive day after day through drugs, sex, robbing, stealing, sleeping on the streets and in sadistic group homes etc. Their survival is hard to watch with other street children, prostitutes, etc., and you begin to wonder HOW can things like this be allowed to happen in this world.Pixote is not a film for entertainment, it is a film of information. It shows shocking and disturbing images - but it shows life for these daily street children.</t>
  </si>
  <si>
    <t>This was really a "nightmare" of a film; i saw it about nine years ago on cable TV and havent forgotten it since. Pixote is a 10-year old boy who lives in the streets of Sao Paulo Brazil and leads a criminal life in the company of his teenage friends Lilica, Dito and Chico; they steal, pimp, sell drugs and murder in order to survive each day...In the first half of the film Pixote is caught by the police and sent to a sadistic foster home where he witnesses every kind of abuse from the older inmates and guards to the rest of the kids; one night, Lilicas boyfriend is killed after a beating, so Pixote and his friends decide to escape during a riot. The rest of the film shows Pixotes descent into a criminal life; he doesnt show any feelings or remorse after killing someone, maybe because he knows that good feelings are of no use in the world in which he lives...But there is, however, a gentle scene in the middle of the film; Pixote and his friends are at the beach, missing and wishing one of his friends from the reformatory was there. I thought it was a poetic and melancholy scene in the middle of all these horrible events...the boys are obviously longing not only for their friend, but for a better life. Director Hector Babencos "Pixote" is a brave and depressing film that doesnt shy away from showing the harshest reality many people -including myself- tend to ignore or misunderstand. This film will probably open your eyes and make you a better and compassionate person.</t>
  </si>
  <si>
    <t>When it was released, in the beginning of the 80s, Pixote brings to Brazilian society the problems of young delinquents, and the impact of this in Brazilian society. I cant watch the movie at that time, cause I was too young, but now I got a chance and watched It a few days ago. Its a very brutal movie, but everything is absolutely true, and sad. pixote is the name of a 12 year-old boy who lives in the streets, and survive with misdemeanors; he stays for a while in a house of detention, and when he left it he continues to plan robs with other buns and a prostitute, played by marilia Pera. the boy is still a marijuana addicted and smell glue with another teenagers, to forget his sad reality. the quality of the images its not the best, but the movie is totally realistic about Brazilian problems, and must be viewed and admired.</t>
  </si>
  <si>
    <t>"Pixote" is the one of most powerful, shocking, and moving motion picture to come from Brazil. Its about the lives of street kids on the streets of Sao Paulo and Rio De Janeiro, and it centers around a ten-year-old boy. The camera follows them around in an almost documentary style;from the juvenile detention center where most of the staff is as corrupt as the police and back to the streets, and it never turns away from the horrors of the city. Prostitution, drug use/dealing, corruption, and murder are all witnessed by these youths; yet its something theyre painfully used to. Director Hector Babenco used real street kids as the actors, adding to the films brutal reality. Although not for everyone, a film I highly recommend. An emotionally devastating movie.</t>
  </si>
  <si>
    <t>The film opens with the director talking to the camera and saying he is going to show a story about Brazilain street kids whose families live in poverty and must steal and kill to survive. In fact the main character Pixote was played by an actual street kid only 11 years old. What follows was one of the most brutal, depressing and horrifying film Ive even seen. I saw it about 17 years ago on a double bill with "Black Orpheus" and have never forgotten it. I dont think I ever want to see it again--it was just too much. SPOILER AHEAD!!!! The scene which will not leave me is when Pixote meets a prostitute who has to abort her own fetus. You dont see her do it...but you get a quick glance at what she got out. Its almost 20 years later and just recalling that scene upsets me. SPOILER END!!!!!The movie gets more brutal as it goes along and ends the only way it can. Whats all the more harrowing is stories like this really did happen in Brazil in 1981...and are STILL happening today.A harrowing brutal film...but it should be seen if you can handle it. Im surprised this got an R rating--Ive seen X rated film that are less graphic. A 10.</t>
  </si>
  <si>
    <t>This is a difficult movie to watch, and would have been even more difficult had I known then that the actor playing the protagonist was in fact killed in his home by police at age 19. Pixote PeeWee is a street kid in Sao Paulo who is caught in a roundup triggered by a murder in which he had no involvement. He is committed to a juvenile prison where he witnesses brutality and exploitation that ordinary citizens try very hard to believe doesnt exist. When finally he escapes, he and three comrades survive by the only means they know, which is crime. What makes the film so heart-rending is that both Pixote and the actor portraying him clearly do not wish to be the characters life circumstances have made them. Pixote tries to trust and to love and to bond, but there simply is no room in his world for the gentle side of human nature. One is left at the end wanting desperately to do something for the Pixotes of the world, but what? Building more childrenss prisons with higher walls surely is not the answer...</t>
  </si>
  <si>
    <t>This is no walk in the park. I saw this when it came out, and havent had the guts to watch it again. You will never see a more horrifyingly devastating or depressing movie. I felt like Id been severely beaten. What kind of world are we living in when we have children who are treated worse than garbage? This is our world, what we have created, what we have allowed to happen. And I would hesitate to say that I-ME-WE are not responsible for this. Babenco made this film to wake us up, to shake us to our very core, and he succeeded. How can we be cruel, or self-indulgent, or neglectful of our children, when we see the graphic results of such behavior? He is pointing a finger of accusation at us all for doing this to the lowliest and least powerful of our society. And if you arent doing something each day to prevent it, then you are part of the problem. I am NOT a religious fanatic, but this movie made me think about the state of my soul.</t>
  </si>
  <si>
    <t>"Pixote: A Lei do Mais Fraco" deals with what is perhaps the greatest of all Brazilian themes: poverty. And along with poverty the other unnatural feelings and actions it brings; prostitution, violence, crime, rape and murder.Brazil is the country of paradoxes, and its social problems are present everywhere. The difference between the rich and the poor; the beautiful and the ugly; happiness and the most profound human decay."Pixote" is one of the films that dare to touch and open these so painful wounds, and does it without the slightest glimmer of hope, in an honest portrayal of a country that, like Pixote himself, is already lost.</t>
  </si>
  <si>
    <t>The violent death of Fernando Ramos Da Silva only eight years after the completion of this film, only adds to the poignancy of dierector BAbencos powerful message. The film is split into two halves - the first in a reformatory where a group of youngsters are abused and violated by the violent law enforcers and guardians. The second backdrop is the city where they are confined instead by their own actions and morality, which includes mugging, pimping and killing different characters who enter their lives.The differing gender and sexual roles in the film allow for constant changes in the characters as they interact with other people. Particularly interesting is teh character of Lalica, a transvestite who is mother and lover to some of the children. Her reaction to the arrival of Sueli, a prostitute is both poignant and tragic. There is no happy ending to this story and i reccomend to watch it with caution as there are some very uncomfortable scenes to watch especially in teh opening twenty minutes. But whilst watching it, it is important to remember that this is not just a fictional tale. The actors are not trained professionals but instead boys selected from the streetsof Sao Paulo. They actually lived this life that is portrayed so vividly on screen and in da Silvas case, died at the hands of the police who are depicted so brutally. A documentary? A piece of fiction. It borders on both but it certainly makes for heart wrenching material and is a film that actually leaves you breathless and thinking long after having watched it.10/10</t>
  </si>
  <si>
    <t>When I saw this film, it reminded me of all the greatest dreams i had mostly filled with robotsI can relate to Eledores problems and I have a similarity to Shiro, and this is a great film to watch if youre a Goth who is bitter and eccentric like me!. All in all, watch it before its out of print!</t>
  </si>
  <si>
    <t>in his descriptions of CAA, platinum card lunches in Hollywood, psychoanalysis, a vacation in Provincetown he never took, and free trips to Nicaragua, financed by Columbia pictures.It sounds narcissistic, but Spalding Gray possibly because of his unusual personality ropes the audience in, laughs at himself perhaps because he did not take the Hollywood thing oh-so-seriously and gets us to care.This monologue is not just about "The Killing Fields", or "Swimming to Cambodia"; it is more a pastiche of events, as he sees them. Some of the lines are classic, as when Gray meets with the esteemed talent agents at CAA. The conference table is ..."full of them, tanned, healthy, fresh from drinking blue-green algae from an Oregon lake...there are no drugs now in Hollywood".This was before the tragedy occurred. Many of us will miss his off-balance humor. 9/10.</t>
  </si>
  <si>
    <t>Three of the things you can say about Spalding Gray are: he certainly marched to the beat of his own "drummer;" he was never at a loss for words; and he obviously felt that those watching and listening to him would be interested in every aspect of his life, experiences and thoughts - no matter how trivial at times.Most of us are not quite as far "off the wall" as he was. Most of us arent as interested in sharing the most minute parts of ourselves with others - even one-on-one or in small groups, let alone on stage.But that doesnt make it any less-interesting to watch and listen to this erudite, unusual man. And after seeing one of his performances, on reflection, we can find many of his articulate musings were perhaps more relevant to our own lives and thoughts than we may have first thought.Granted, he was a "New York/avant-garde" type of personality, and undeniably a bit "strange." There are those who would maintain describing someone as "New York" and strange" was being unnecessarily redundant.I give him a "10" for the talent he presents in this genre which is his specialty.</t>
  </si>
  <si>
    <t>Gray can make the English language jump through hoops like none other. He recounts a number of events, tied together by his writing of a manuscript the "Monster" of the title, some sad, some uproariously funny, all in his characteristic, sarcastic manner. If you liked "Swimming to Cambodia" you will love this one. I actually thought this was a bit more interesting and better told than "Swimming to Cambodia". A real masterpiece.</t>
  </si>
  <si>
    <t>This is marvelous movie, about a soul of Ale. This is a journey to Ales heart. I found it fascinating. The director did a great job. He makes the scenes talk. Especially on the silent scenes. The window of Ale is a great one. An the scenes when he lies in bed are one of the best directed scenes I have seen. Apart from directing. It has been a quite time I did not watch a movie about a soul. As a philosopher I can say that, this film proves that the age does not matter about your soul. So as Ales soul. As living in Turkey I do not care about the other side of NY. This is a universal scene you can see everywhere in the world. As to my opinion more universal than every other thing. Do not miss this film. Otherwise you will miss a great thing about a soul. If you have one. Baris.Sentuna</t>
  </si>
  <si>
    <t>i was very impressed with this production on likely all levels; from production to plot and character development.this definitely fall under the "realism" genre, since there is nothing going on here that makes use of creative imagination, twists, or manipulating audience in how a viewer shall feel, think and asses.the actors are great, especially the "little" ones. the chemistry between the brother and the sister is mind blowing, maybe not even as common as should be in real life. it is a movie excellent to literally watch while visualizing it. one knows when a movie is good when one just does not want it to end, but eventually everything does...</t>
  </si>
  <si>
    <t>This is one of those movies when you are watching it you wonder whether it is documentary or fiction. After the movie, Ramin Bahrani answered many questions and we learned that the movie has a script.Bahranis camera is silent, he is not judgmental, he almost erases director from the movie by purpose, background is not organized to make the picture pretty, however dont get me wrong; there is a lot of preparation for this movie. Starting on personal level, being the part of environment, being to be ignored when you film.Main character is a real actor in every sense.I would like to thank all crew for this movie, showing us another country within NYC. I strongly suggest it if you like stories of others.Bora Kizilirmak</t>
  </si>
  <si>
    <t>Some critics have compared Chop Shop with the theatrical releases of City of God and Pixote. Ive seen both of those as well as Chop Shop and like in many instances, I dont feel the comparison is warranted. City of God and Pixote surely had a much higher budget. Chop Shop is a low budget independent film about survival and hope, disappointment, and continuing with life. One of the scenes is allegedly filmed during the US Open and either the filmmakers had incredible connections or the scene was filmed at another time and the US open footage was added. I say that because I live in the area where this movie was filmed and security is insane while the tennis matches are in progress. Its also noteworthy that the actors actual names were their characters names in the movie. Back to the movie. Its an enjoyable story about survival. However, it ended up getting a 7 because... at times the actors acted extremely well. At other times, they appeared to be just reciting their lines. If the actors were less competent as they were in the low budget "The Big Dis" for example I would have been more forgiving. But in several scenes each and every one of these actors gave exemplary performances. At other times, they appeared bored. The director might be at fault here. I also had problems with the ending. This is one of those movies that "just ends". Maybe there will be a part 2? Definitely worth getting on DVD. I wont bother summing up the story because that info is already available on IMDb.</t>
  </si>
  <si>
    <t>Cant say this wasnt made well. At a recent film festival the director admitted some scenes took 30 takes. And there isnt the slightest indication he didnt get exactly what he wanted. But this is an oddly non-Hispanic film in the same way West Side Story was many years ago. Both the leads, a brother-sister team, are excellent and memorable in their parts. The setting, a sort of underground car repair district in Queens, is completely foreign to most people and is worth the price of admission by itself. But theres something unsatisfying about the key issue in the film, namely, what the sister feels she has to do to get by. I can understand the brothers reaction, but it just seems a little too easily come by to me. The movie seems to suggest that people like these dont need our help, that theyll find a way to survive without the usual support systems. I wouldnt encourage anyone to believe that. There would be far more resistance to the choices made here than depicted. Other than that as an entertainment it works well. As an accurate depiction of a culture, not so well, I think.</t>
  </si>
  <si>
    <t>I enjoyed Ramin Bahranis Man Push Cart, and this film is equally good. This slice of life is almost a documentary about how life on the edges is lived.Alejandro Polanco and Isamar Gonzales do an excellent job as a 12-year-old brother and a 16-year-old sister who live in a small room over an auto shop. There are no parents; they are on their own surviving. Ali supplements his income by stealing auto parts, selling bootleg DVDs and selling candy on the subway. Izzie supplements her income working a food truck by selling herself. They are trying to make money to but their own truck.One is tempted to express outrage at the fact that these two children are left to fend on their own, and certainly one can be very upset that Izzie sells her body to willing truckers, but the fact is that this exists today in the worlds richest country, not some underdeveloped land. Save the outrage and do something.</t>
  </si>
  <si>
    <t>I just re-watched 08th MS Gundam for the 2nd time. It is so much better than Gundam Wing. I cant wait to get the DVD and see what was edited out of the series. This is great to see the Gundams actually move about clumsily through the land. Somebody really thought over writing this move script.See this today,.</t>
  </si>
  <si>
    <t>For the very reason that I love movies such as "Central do Brasil" "Central Station", 1998, I really love "Chop Shop". There is no sugar-coating, there is no attempt to make these peoples lives over to something more palatable or pretty. What you see is what you get, and that is often gritty and at times heartbreaking. But that is exactly what makes a movie such as "Chop Shop" so wonderful, alongside the fact that the storyline unfolds so elegantly and subtly. For a young brother and sister, who are about as close to homelessness as one would ever want to get, working and living at an auto body repair shop in Queens, New York is as good as it gets. Is this a good or bad thing? That is the question this movie essentially poses to the viewer. This movie is really a fantastic slice-of-life piece that at times feels like a documentary instead of a drama, and that is a great thing, because it looks and feels so real. In the midst of so, so many current movies based on essentially surreal and often implausible plots, stumbling upon "Chop Shop" is like finding a little gem.</t>
  </si>
  <si>
    <t>Chop Shop, the second feature from Ramin Bahrani, is a rare breed. It is an American film that tells a story not usually found in American cinema, the story of the of a minority living in poverty. It is a work of simple beauty. Shot on location in Queens, New York in the shadows of Shea Stadium, Chop Shop is neo-realism to the core. Featuring a cast of non-actors, it has more in common with Vittorio De Sicas classic Bicycle Thieves than anything made in the United States. There is no score or soundtrack, all the music and sounds are diagetic. Watching it feels like watching a great foreign film, it takes us to another world because it is so uncommon to see. However this other world is not post-World War II Rome or Istanbul or New Delhi, it is contemporary New York City.Bahrani tells the story of Alejandro Alejandro Polanco, better known as Ale. He is a 12-year-old Latin-American kid with no parents or family unit to watch after him. He lives in a tiny room upstairs in the auto shop that he also works at. He shares the same bed with his teenage sister Isamar Isamar Gonzales. Neither of them have made it passed second grade. Ale, though young, is tough and mature. He acts as the head of the small family. He hooks his sister up with a job, and he himself does anything he can to make a buck when not working at the chop shop. He sells bootleg DVDs on the streets and candy in subways. He searches for scrap auto parts and sells them to the many auto shops lining the street where he lives.Alejandro is heartbroken when he learns his sister is working nights as a prostitute. He himself becomes progressively disinterested in abiding by the law. He begins to steal, first car parts and later wallets. Like Antonio, the desperate protagonist in Bicycle Thieves, we cannot blame Ale for becoming a thief. It is merely survival. Ale and Isamar save up in hopes of buying a food vending van for $4,500. They see the van as their way out, and there is much optimism. However, as is usually the case in neo-realism, we know this will only lead to disappointment.Polancos riveting performance is what gives legitimacy to Chop Shops realism. Here is a 12-year-old character that needs to be believably independent and vulnerably naive. Whether he is directing cars to the shop, selling movies and Snickers bars or playing with his sister in their scanty room, it is authentic.Chop Shop is a sobering reminder that not all American children grow up in a land of opportunity. Ales lifestyle is what many in middle-class white America consider third world. They act cognizant the poverty and deprivation in foreign lands while sipping their coffee and reading the New York Times on Sunday morning, but make themselves blind to it on their own streets. Once you watch Chop Shop, you will think differently of the kids peddling candy on the subway.more reviews at www.mediasickness.com</t>
  </si>
  <si>
    <t>This almost documentary look at an enterprising boy who lives in the body shop area outside of New York is real all the way. Real lighting. Real sound. Less editing in the whole movie than in 1 minute of most movies. And while there is very little script, there is a story. Shot in primary colors, almost all red, white, blue and yellow, we get a real sense of the life of a boy who is making something from nothing. He has a place to live that he makes his own, has a good job, and is trying to bring his sister into his little universe. The people in the chop shop area also give us a look at this culture which I didnt know about. They mostly seem decent and pay Ale what seems like daily, seeming truly concerned about his well being. The actor I think playing Ale says more with one facial expression than one can imagine. This reminded me what a true small movie can accomplish. It shows what kids are capable of, even without much support and love. Definitely recommend.</t>
  </si>
  <si>
    <t>Chop Shop is a hidden treasure out in theaters! I cannot begin to describe how wonderful the performances are in this movie. This film is for anyone who wants to watch a powerful story and see an example of what contemporary movies should look and be like.This film is about a young boy, Alejandro "Ale" who works and lives with his teenage sister, Isamar "Izzie" in a one-room tiny loft in an auto shop. The story takes place in a part of New York City that I did not even know existed--Willits Points where there are endless junkyards and body shops. Here, Bahrani tells the story of two forgotten children hoping to support themselves by buying and fixing up a food van.Ale makes money helping at the auto shop, and Izzie helps at a food van; both, however, earn extra money on the side. Ale sells bootleg movies and stolen car parts; Izzie results to selling herself. Their lives are surrounded by grit and grim, but even though both witness, live and barely survive within their harsh world, their love for each other is never tainted by the filth that surround them. And occasionally they are able to laugh and enjoy moments of their childhood that is being stolen by the reality of struggling to survive and stay together.The best comparison I have for Chop Shop is that Bahranis juxtaposition of an innocent love between family members against such a bleak atmosphere is as powerful as Pasolinis Mama Roma combined with the struggles of growing up too fast in an adverse environment just as in Bressons Mouchette.Having co-written, directed and edited both this film and his first, Man Push Cart which won awards all over the world, Bahrani is a total package filmmaker.I can only hope that his films will not be hidden treasures for long!</t>
  </si>
  <si>
    <t>Chop Shop. Written and directed by Ramin Bahrani  Man Push Cart. Bahrani specializes in character driven studies in naturalist style films about the sort of little people that get passed by every day, without anyone ever really noticing they are there, in New York. These are people who have been pushed to the very fringe of society. They exist in a sort of grey world, many of them migrants whose legal status in America is appears somewhat doubtful. Where do they come from ? How did they get there ? How do they cope ? Where will they end up ? These are not feel good stories as such, but stories about survival at its most basic, day to day level. Ale is one such street kid. He has no education and hustles anyway he can, to save money, he is also not beyond turning to petty theft. Mostly he is anxious to be reunited with his older sister. We see him in the early scenes ringing a safe house looking for her, but not having any real success. A young friend, Carlos gets him a job in a chop shop, in the shadows of Shea baseball stadium. Eventually his older sister comes to live on site with him, but he is jealous of the motives of her friends and suspicious of how she makes extra money. He dreams of buying a food van and setting up a vending business with his older sister. Bahrani shoots all his films on location. There is nothing glossy or glossed over about them. This is life as these people have to live it, in the raw. lt is not pretty although it is never ominous, and the slightly despairing air that hangs over much of the film, is the same one that hangs over these peoples everyday lives.The script is also very natural and the characters are given plenty of scope and room to work in. Polanco is outstanding in the lead role, and Gonzalez gives solid support as the older sister.</t>
  </si>
  <si>
    <t>A friend brought me this movie and at first I was hesitating, the pace in the movie was so slow that it was admittedly boring at the beginning. But the life scenes were attractive, its like observing than watching. It turned out to be simply stunning throughout the film, the way how the director handled the life scenes to reflect the reality was confounding but somehow also overwhelming. Its like understanding the real life of a lively person than watching a movie. Mr Alejandro Polanco and Miss Isamar Gonzales did their roles so well that its more like telling us their own stories. Indeed they used their real names in the movie.</t>
  </si>
  <si>
    <t>Alejandro Alejandro Polanco, called Ale for short, works at an auto-body repair shop in what has come to be known as the Iron Triangle, a deteriorating twenty block stretch of auto junk yards and sleazy car repair dealers close to Shea Stadium in Queens, New York. Here customers do not question whether or not parts come from stolen cars or why they are able to receive such large discounts, they simply put down their cash and hope that everything is on the up and up. Sleazy outskirts like these are not highlighted in the tour guides but Iranian-American director Ramin Bahrani puts them on vivid display in Chop Shop, a powerful Indie film that received much affection last year at Cannes, Berlin, and Toronto. A follow up to his acclaimed "Man Push Cart", Bahrani spent one and a half years in the location that F. Scott Fitzgerald described as in the Great Gatsby as "the valley of the ashes".For all its depiction of bleakness, Chop Shop is not a work of social criticism but, like Hector Babencos Pixote, a poignant character study in which a young boys survival is bought at the price of his innocence. Shot on location at Willets Point in Queens, Bahrani makes you feel as if you are there, sweating in a hot and humid New York summer with all of its noise and chaos. The films focus is on the charming, street-smart 12-year-old Ale who lives on the edge without any adult support or supervision other than his boss Rob Sowulski, the real-life proprietor of the Iron Triangle garage. Polancos performance is raw and slightly ragged yet he fully earned the standing ovation he received at the films premiere at Cannes along with a hug from great Iranian director Abbas Kiarostami.Cramped into a tiny room above the garage together with his 16-year-old sister Isamar Isamar Gonzales who works dispensing food from a lunch wagon, Ale is like one of the interchangeable spare parts he deals with. While he has dreams of owning his own food-service van, in the city that never sleeps, he knows that the only thing that may make the "top of the heap" is another dented fender. In this environment, Ale and Isi use any means necessary to keep their heads above water while their love for each other remains constant and they still laugh and act out the childhood that was never theirs. As Barack Obama says in his book "Dreams From My Father", the change may come later when their eyes stop laughing and they have shut off something inside. In the meantime, Ale supplements his earnings by selling candy bars in the crowded New York subways with his friend Carlos Carlos Zapata and pushing bootleg DVDs on the street corners, while Isi does tricks for the truck drivers to save enough money to buy the rusted $4500 van in which they hope to start their own business.Though Ale is a "good boy", he is not above stealing purses and hubcaps in the Shea Stadium parking lot, events that Bahranis camera observes without judgment. In Chop Shop, Bahrani has provided a compelling antidote to the underdog success stories churned out by the Hollywood dream factory, and has given us a film of stunning naturalism and respect for its characters, similar in many ways to the great Italian neo-realist films and the recent Iranian works of Kiarostami, Panahi, and others. While the outcome of the characters is far from certain, Bahrani makes sure that we notice a giant billboard at Shea Stadium that reads, "Make dreams happen", leaving us with the hint that, in Rumis phrase, "the drum of the realization of that promise is beating,"</t>
  </si>
  <si>
    <t>my girlfriend, as we walk in the cold London evening in leicester square, after the movie, says: if they didnt speak English and they didnt show the stadium, you could have thought this was the slums of a South American city or some other slum anywhere in the world,not Queens in NYC.Ramin Bahrani is , right now, my official hero, because he seems to have devoted his work to show not the OTHER face of American, but the REAL face of America.Ramin Bahranis movies are like Ladri di biciclette, or Germania anno zero, or Roma citta aperta. Chop shop is reality turned into a movie, is more realistic than a documentary, in fact I think Ramin Bahranis movies are more realistic than documentaries. This is a great movies, but dont expect any car chase or shooting. This movie is about tragic lives on the margin of the wealthiest , richest country in the world.</t>
  </si>
  <si>
    <t>Where do I begin? Let me say that -- after having watched the entire film and the special features on the DVD -- my wife and I watched the whole film again with the directors commentary running. I cant remember having ever before endured more than 7 minutes of such commentary for a film. Its worth hearing.Im not a southern boy, but I spent some time around Memphis a long time ago, and have a feel for the area. This film almost smells of the South, its so real. Samuel Jackson, one of my all-time favorite actors, is magnificent as the emotionally bent Lazarus, and Christina Ricci gives the performance of a lifetime as Rae, a woman whos been wounded severely during her brief life. Ive always liked Ms. Riccis work, but in this performance shes giving 137% of herself every second shes on the screen. Awards and little statues are not enough to reward her for what she lays before the audience in this film. There are other places where you can read the essence of the story, so Im just commenting on the work. Id heard the name Justin Timberlake before seeing "BSM," but had no idea what he looked like, or even why hes famous. Bumping my head on 60 years old, Im outside his target demographic, to say the least. After seeing this film I will recognize him. He can act! He gives a substantial, believable performance as the loving soulmate of the county slut. The director is from Memphis, and shows reverence for his home region. He is also a fine story teller......and I MUST mention the music. I love Blues, and the soundtrack for Black Snake Moan is a veritable feast for a blues fan. Im writing less coherently than usual because my enthusiasm for this movie is overcoming my sentence structure. See this film, and I mean now.</t>
  </si>
  <si>
    <t>The 08th MS team features two hopeful romantics from different sides of the conflict. Aina, the Zeon officer, and Shiro, the Federal Forces new pilot, meet in a battle in space, throughout the 12 episode series and one "movie" the two debate their love for each other while trying to come to grips with the war that surrounds them. It features a Romeo and Juliet romance and unbeatable animation. By far one of the best to hit American Shores. Suit Up!</t>
  </si>
  <si>
    <t>Better than I expected from a film selling itself on the premise of nymphomania and inter-racial bondage. The music is great, and cinematography focuses greatly on turning Ricci into a trailer trash Betty Paige and it works. Samuel L. gets to shout a lot, which hes good at, as well as play lots of blues guitar, which he looks cool doing. Even Justin Timberlake was decent as the mentally disturbed boyfriend. I get the feeling that this material under anyone else would have been complete s%#, but instead managed to just barley carve out its own odd little transgressive pulp niche, while still being an effective drama.</t>
  </si>
  <si>
    <t>I opted to watch this film for one reason and one reason alone...Samuel L. Jackson. I happen to like him, a lot. I had seen no previews or trailers for this overlooked film, so went into it with no real expectations.Jackson didnt disappoint as Lazarus, a down-on-his-luck blues man in the Deep South, and delivered perhaps his most powerful performance ever, including playing and singing a number of excellent blues tunes. But the real surprise here was Christina Ricci, at best a vapid airhead in real life, who took the role of the sexually-abused town tramp Rae and made her a believable, almost even likable character. Watching the decidedly non-sexual relationship evolve between Lazarus and Rae was simply amazing.Justin Timberlake, pop star turned wanna-be actor, should go back to causing "wardrobe malfunctions" and prancing around a pop stage. His mostly forced performance was distracting, at best, from the real story here.This movie is raw, gritty, and at times quite "in your face". Not everyone will like it. Those that do, however, will be quickly moving it to the top of their favorites list.</t>
  </si>
  <si>
    <t>Initially I was put off renting this movie due to the jacket art for the DVD. In fact, this held true with friends of mine who didnt rent it due to the art and the mental images it conjured of being a movie that held little or no interest to me or to my friends. But, I rented and watched it and was truly amazed.I agree with another users comments that this movie is not for everyone due to the blatant sexual inferences, so it is definitely not something Id want young children to watch and doubt seriously if they would understand it anyway.I enjoy movies like this whereby the characters personalities and who they are are genuinely defined in a no-nonsense, direct way with no teasers to indicate they will turn out bad. The acting done ... was it acting? Ricci and Jackson performed so well, I was drawn into this movie not even realizing they were acting. Same thing with the story ... may seem far-fetched somewhat, but it was done so very, very well. It reminded me of another movie with Mel Gibson, Tim, where each character had limitations, whether mental or circumstantial, so were well-defined.I found much depth in this movie with the characters involved, so feel that everyone involved from the cameramen to the actors should be commended on a perfect fit/result. After viewing this movie, I had talked to a couple of friends who had a negative approach to watching it like I did, so after hearing my comments, they rented and watched it. They, too, were quite surprised at how good it was. It is too bad that the art on the jacket was done the way it was since it is a turn off. I can see now how the art applies, but Id not heard of this movie before, and the art was my first impression ... art sells or destroys DVD sales/rentals.These characters had more depth to them and good timing was allotted to give an audience like me time to absorb the "feel" for each. I felt I could trust the movie to flow well, and it did. So, with the jacket art aside, I would recommend watching this movie.</t>
  </si>
  <si>
    <t>The trailer to this film focused so much on the chain of course, because its so sensational that it missed most of the movie, which is about a developing, although rather simply drawn, relationship between Lazarus and Rae as they attempt to recover from their past pains with each other.Of course, with the premise of a nymphomaniac in chains, its no surprise that theres plenty of implied sex involved. However, at its core, Black Snake Moan is a basic tale of redemption and the healing power of helping another person along. Maybe its just me though, but I think poor Lazarus shouldve had his story focused on more. Hes a hurting man after his wife leaves him, but we never fully see how helping Rae resolve her past pains heals him too. Its just implied that it does--in essence, he plays the wizard that helps the young Rae overcome her curse, through a big ol chain and some blues.I like the story, but I wish it were a bit more even and didnt have to rely on the sensational. The side characters were fairly decent, if simple and I liked the music. The acting was good enough, although I cant be certain if the Rae character is fully believable. But that might just be my naivety.All in all, I liked the film, but I wasnt compelled by it. Maybe its that Im too critical, but the story seems a little too convenient to be fully believable and so, while it all seemed very cool, I could never truly buy it. The chain thing was a little too far-fetched for me. Still, this can provide some entertainment for those looking for dramatic redemption stories with a shot of the blues. 7/10</t>
  </si>
  <si>
    <t>then you will be a big fan of this movie. Its almost the same basic concept, a nice mixture of music, soul, and drama. Ill admit, i was a little aprehensive about seeing this movie, I had only seen previews of a white trash girl chained to a radiator, but I am a big fan of Samuel L. Jackson and I enjoyed Hustle &amp; Flow so i thought I would give it a chance.Im very glad that I did. It turned out to be more than just the surface story of a nymphomaniac southern girl being imprisoned by a 60 year old black man. The story had heart, and was very influential.The music in this movie also added a nice touch. Craig Brewer mixed his style from Hustle &amp; Flow into this movie, except took a new spin and used the Blues. His musical scenes are still at the top of the charts as far as performance scenes go by. He also has very interesting flashback scenes and just gives you an overall crazy feel during some of the more controversial scenes.No doubt, if you liked Hustle &amp; Flow, you will love this movie, and if you are a fan of the blues you should definitely go an see this. I give it a 9 out of 10, very interesting film, and it is extremely under rated. shame.Go out and rent this movie.</t>
  </si>
  <si>
    <t>I must admit, I didnt expect this to be as good as it was. I also didnt expect Samuel L. Jackson to play slide and sing blue either.Cinemark of Beaver County PA does this frequently. They advertise movies in the lobby, get you all excited about seeing it, and then disappoint you by not showing it...I Expected that with such a great cast of Jackson and Ricci and even a former NSyncer Timberlake, that this movie would at least have shown for a week. But nay, at that time if I remember correctly MI3 was showing on 3 screens that or some other type of supposed blockbuster.Like Blues Brothers, and Crossroads, this movie incorporates the mystic and legend of what blues music is all about. Passion, and hard times. Religion and Sex. Hell Hounds of the past. Redemption. I mean so many elements go into the blues to make it work.This was just a good all around story. Of course, not many people will see it cause it doesnt have pirates or swinging spiders. But it does have Samuel L. Jackson...Think of what happens to Jacksons character from Pulp Fiction after he walks the earth and settles down and that essentially describes him to a "T".Great and underrated, but arent all the good ones like that anyway?</t>
  </si>
  <si>
    <t>Im astounded and dismayed by the number of reviewers on this site who did not get the point of Black Snake Moan. Its not about black/white relationships or old/young relationships, though I think director Craig Brewer deliberately threw in both elements to tweak imagined taboos. Its not about sexual abuse or sex addiction, though Christina Riccis character, Rae, typifies those. Its not about folk religion in the black community, though religion plays a large role. Its not a love story, though there are not one, but two happy couples at the end. And its certainly not about the south, where "everything is hotter," though its set in the south and its undeniably hot; holy smokes, even the tag-line writers didnt get the point.Black Snake Moan is a parable about Mississippi Delta Blues; who feels them, who writes them, who plays them, what theyre playing about, how it heals them.Its as though the film producers sat down with a blank slate and asked, "Ok, if we were going to help people understand what the Blues are really about, what would it look like?" So they set it in the rural south. Then they dream up two characters, one whose wife left him to live with his best friend, the other who goes off to war and his badly abused girl sleeps with everybody in town. Then, we throw in grizzled worldliness touched just a little by folk religion they know Jesus wants their lives, and though they respect Him, they know they cant give Him that, some violence between men and women, and lots and lots of steamy sexual images, including -- ready to go over the top? -- a black man in a sleeveless undershirt holding a half-naked white girl captive on the end of a 40 lb chain. Fill it with authentic delta blues sounds, make it about a genuine blues picker, use music as the main healing element in the plot, slap clips of blues-man Son House on both ends, and Voila -- you have a modern parable about what the Blues are all about. Even the films climax is not character conflict, but the whole town dancing steamy dances to hot, raunchy blues.Of course, theres a bit of a dilemma here. Rae Ricci is being destroyed by uncontrollable lust, and is being healed by Lazarus Jacksons homey religion and steadfastness and dont forget the chain. But then, were shown the restored Rae dancing raunchily to blues at the end. Is this an expression of a restored, healthy life force, or just more of the same trashy behavior that ruined her in the first place? Brewer wants it both ways, but blues really is about sex and violence, not to mention depression. I suppose he would say blues gives healthy expression to both sex and violence without unleashing either. I have my doubts.Not for the first time, Samuel L Jackson plays so well that we forget were watching Samuel L Jackson; the man is unbelievably good. He even picks some of his own tunes in the film, and his playing is authentic, dirty, and hot. Christina Ricci isnt usually this good, either. Granted, half her job is done by the Costume That Wasnt There and her slinky figure, but shes a marvelous combination of cynical lust, rebellion, and vulnerability; bravo to her, shes arrived. I was impressed by the country preacher, John Cothran, Jr. I had to check the database to assure myself that hes a professional actor and not a genuine country minister.Parents need to be aware of what theyre getting if their kids bring this one home. The language is pretty far off the charts, the first half-hour is full of graphic sex, and women are violated in a dozen ways during the course of the film Lazarus means well and is decent, but honestly, chaining a woman to the radiator? Plus, Ricci spends half the movie dressed for sex; if youve got teenage boys, theyll be licking the screen halfway into the film. I dont recommend this for kids of any age. Adults only, please.That being said, Black Snake Moan is informative and accurate about blues, folk religion, and sexual abuse, and tells a tale thats redemptive in lots of ways. Its unorthodox, but well worth the time. And, my goodness, is the sound track hot.</t>
  </si>
  <si>
    <t>This movie is complex and interesting in so many ways. It is a non stop plethora of emotion and taboo subjects. Sex and love. Womens emotional abuse of men, Mens physical abuse of women, Sexual child abuse, Fresh approach to religion in real life, and all tied together with very raw and powerful blues music.I promise you that if you sit through the first 20 minutes you will find the tie in and bettering of all the characters. And the ending will be more pleasant than you can expect. Music is outstanding the writing is powerful and acting from everyone was brilliant.And the DVD has some great features, including Samuel Jacksons background of learning to play guitar and feel the blues.This movie is not for children and I even caution parents of teenagers.</t>
  </si>
  <si>
    <t>This Gundam series only follows Gundam 0083 Stardust Memory. The story takes place during the same time line as the original Gundam in the year U.C. 0079 the time of the One year war, but the mobile suits are designed as new models are and are as a result look more articulate. The Hero of the story is a young Lt. Shiro Amada, who may lack any real combat experience but makes up for it with creativity and effort.His life get complicated when he meets Aina Sahalin a Jion ace pilot the enemy, the to end up falling in love and begin to change their attitudes about the war around them. The other cast of characters in the story are not there for background either, every one in this story has a history to them.There is also another Ace mobile suit pilot in this series that can be added into the pantheon of ace mobile suit pilots. Right up there with Char Aznable and Anavel Gato is Norris Packard, not the top villain in this series, but his presence give the 8th mobile suit team a hard fight. 3 of them against Norris and his single MS-07B Gouf custom mobile suit.In conclusion This Gundam along with Stardust Memory is a must see!!</t>
  </si>
  <si>
    <t>I actually though that Black Snake Moan was great movie which takes place in the south. The story follows a man named Lazarus whose wife dumps him for his brother and finds Rae abandoned and beaten up on the side of the road. Lazarus finds out that Rae is a sex addict and was abused as a child so he decides to take matters into his own hands by tying up Rae with a chain to cure her of her wickedness. Samuel L Jackson and Christina Ricci have great chemistry together and their performances make you believe that through their struggles and search for redemption that Lazarus and Rae become best friends. I was also amazed by Sams ability to play an electric guitar and being able to sing. S Epatha Merrkensen is great as Lazarus love interest Angela, Justin Timberlake plays Raes boyfriend Ronnie who is underused in the film but does the best that he can to deliver a fine performance.</t>
  </si>
  <si>
    <t>In "Black Snake Moan," writer-director Craig Brewer is so obsessed with heavy symbolism that part of me felt like dismissing the entire film as pretentious--a sweltering Southern parable with some oh-so-risky subject matter. The movie also contains a heavy spiritual subtext where religion is being hauled into the picture--again, this is integrated without subtlety. After the darker opening scenes, the film increasingly blunts its edge until the entire production comes off with the artificial quality of a stage play and Ill admit, the last 15 minutes go way too far into "Happy Ending" territory for my liking. And thats not to mention the archival footage of musician Son House, ruminating on love and death and heavily foreshadowing things to come, of course. Yet in a strange way, these demerits are also qualities of "Black Snake Moan," the tale of aging Lazarus Samuel L. Jackson, recently dumped by his wife for his brother, no less, who comes across near-death nympho Rae Christina Ricci, easily giving the hottest portrayal of trailer trash on celluloid ever; nursing the girl back to health, he chains her to his radiator to overcome her demons, and hopefully redeem his own fallen self. While there is a definite prurient appeal in watching Ricci fall out of her skimpy outfits, her performance is risky and mature--not a trace of Wednesday Addams to be found, and she easily holds her own with Jackson, who personifies "the blues" in his portrait of a flawed, God-fearing man. While heavy-handed, the scene where Lazarus sings Rae a song in the midst of a lightning storm/blackout is compelling, as is a scene inside a jumping blues club that makes you wish you were there. The setting is strong, and a case can be made for the literal symbolism the chain, the radiator, the strange blurry man who haunts Raes libido being a deliberate outgrowth of superstition and spirituality. And it is the conviction with which this spirituality is played that lends "Black Snake Moan" much of its strength--the committed performances of Jackson and Ricci make this a film that goes from wrenching to uplifting with, well, seamless grace. While Justin Timberlakes jealous lover is a plot contrivance I could have done without, neither he nor the sledgehammer subtlety can keep this from being a fascinatingly meditative film.</t>
  </si>
  <si>
    <t>I suppose this is what is called Southern Gothic.It stars Samuel L. Jackson, Christina Ricci, and also Justin Timberlake is featured in a role. Timberlake does good work, much to my surprise, I didnt expect it of him.When youre lost and you cant find your way home--thats the black snake moan.The people in this movie are definitely lost in many ways, psychologically and emotionally damaged, betrayed by those they trusted and loved and filled with a lot of pain.Samuel L. Jackson plays a blues singer/musician--whose wife has messed around with his brother and now left him for his brother, along with aborting a child he had hoped to have with her.Christina Riccis character is a woman who was sexually abused when young--this has turned her into a self destructive nymphomaniac; allowing men to treat her badly.The story lies in the intersection of these two characters lives. It is a love story, but not a sexual love story, between them--the older black man and the young white woman.It is different from most films Hollywood grinds out.I highly recommend it.10 stars</t>
  </si>
  <si>
    <t>This if the first movie Ive given a 10 to in years. If there was ever a movie that needed word-of-mouth to promote, this is it. A $4 Mil box is a disgrace. People dont know what its about. If you have any appreciation for the Blues, or just a good use of excellent music, that alone is reason to go see it. How many people knew Jackson could sing, and damn fine too. You hear books and movies taunting that theyre about salvation. After seeing this, youll never be able to forgive such trivial use of the word. Yes, its gritty, sexy, down home truth, bizarre and in-your-face real. Isnt that the best reason to see a movie? Those that get my meaning wont stay away from seeing this another week.</t>
  </si>
  <si>
    <t>If you want to see a movie with nudity, sex, drugs, alcohol, brutal beating of a woman and child rape, this movie will satisfy you. If you want to see a man creatively exact revenge on the treasure of a wife who left him, this movie has it. Youve already heard the wonderful music that keeps the raw emotion going. The surprise is that in a story of violence, action and music a climax can come in a moment of silence, without a pedantic speech, which transforms the movie. Look for a final scene that is an unexpected evidence of a wounded person healing. Perhaps we who wonder why we wallow in the abundant profane will learn that love can be located above the loins in the heart. From the pumping pounding follow the rhythm to where where love is sacred.</t>
  </si>
  <si>
    <t>I really think this movie deserves some Oscars! I really dont care what people can say badly about this movie...because its a really well played parts from Samuel L. Jackson, and mainly by Christina Ricci!! Im a big fan of hers, right since I saw her in Addams Family...been trying to watch all things she makes, and this is absolutely one of the best parts she played!! I love her looks even though people say shes not pretty...I think she is...and I love her eyes!! The movie is about many things...people say that is religious...people say that its about racism...people say that is about drugs...people say that is about nymphomania...well...maybe is a little bit of all that!! But what I truly feel is that this movie has a high level of eye opening for what blues is...what it stands for...and mainly were it comes from: life...heart...pain...sorrow...and above all...spontaneous feelings!! I hope you get to see it...if you are that kind of person that likes a movie not only from the pictures or the story it tells...this is a good movie to see...if your not...well...see it anyway...cant hurt that much, and you get to see Christina Ricci acting so horny!! Shes a fox!!</t>
  </si>
  <si>
    <t>I was surprised by how great Black Snake Moan turned out to be.Being a fan of Christina Ricci and Samuel L. Jackson id figure id give this a try.Well when this was over I was just left stunned by how great this film truly was.I mean everything was dead-on great and very accurate for that matter.This film shows how the great director and writer Craig Brewerwho made Hustle &amp; Flow another great film can just take anything even something that seems ludacras and make it into this.Well, I like how it is just a good time, like its a film that just makes it there own in a good way.Also I love that it doesnt show big steroeypes of the south and how its been portrayed in things as the most repulsive place to be, but not this film it makes very accurate and because of that very reconisable.The cating in this was just phenomenal especially from Christina Ricciwho deserves an Oscar for this role, the always great Samuel L. Jackson, and even Justin Timberlake did a great job as well.Overall almost everything is great about this, and while its not everyones type of film its definitely worth a viewing from anyone who can enjoy a good time. Three Cheers For Black Snake Moan!!!!9.3 out of 10 stars</t>
  </si>
  <si>
    <t>My Synopsis Rae Christina Ricci was a high school slut and nymphomaniac who connects with Ronnie Justin Timberlake to fulfill her needs. Ronnie must report to his National Guard unit and leaves Rae all alone. Rae is not alone for long, because she is the town tramp with a powerful need to hook-up with a man. After a party, Rae is taken home by a friend who ends up beating her half to death and throws her on the side of the road. The next day, Lazarus Samuel L. Jackson finds Rae and carries her home. Lazarus gives medical care to Rae, and believes that he can also save her from herself. Rae is like a dog in heat so Lazarus puts a 40 pound chain around her and his radiator to keep her from going out looking for men. Lazarus has problems of his own, because his wife has just left him for another man. Lazarus turns to his blues music to relieve his pain.My Comment The movie has a deep meaning to it once you get past the sex and violence. The film has a different feel to it. The story is raw and almost puts you in the movie as if you were there. The 40 pound chain is a good metaphor, and symbolic of a chastity belt. You dont give love away to anyone, but you keep it for your true love. The chain could also be a parallel to a wife who is chained to the kitchen, yet Rae didnt cook. Rae only wanted to have sex all the time whereas a wife may not. I think Craig Brewer writer &amp; director has made an extraordinary movie, and Samuel L. Jackson sings a mean blues song. The story is emotionally charged, tackling the subjects of race, religion, music, and sex all into one. Paramount Classics, Run time 1:56, Rated R8/10</t>
  </si>
  <si>
    <t>Craig Brewer grew up in Tennessee, it is evident in his movie. Forget the Black guy on White Girl action. It happens, but it isnt Samuel L. Jackson on Christina Ricci. More importantly this movie is about the values and culture of the people in this Tennessee town. How they deal with divorce, abandonment, sexual abuse and psychological disorders. While shrinks make millions in the cities of the North, Midwest and West Coast, the town minister, who also grapples with his own problems, becomes the counselor and mediator. It is a interesting concept and one that may not settle well with everyone.Brewer shows us the region he grew up in. Yes it is still tainted with racial problems, though worse problems exist in many metropolitan cities. This is in the subtext and not the main plot of the story. People live a more simple lifestyle, yet life is still complex and excruciating.Jackson and Ricci do a fantastic job in this film. Jackson the aging-former blues guitarist who eeks out a living on his small farm. His wife of 12 years leaves him for his brother, so he spirals into depression. Meanwhile Ricci and Justin Timberlake have a last wild sexually charged night before he ships off to the Army. Ricci suffers from a childhood of sexual abuse, though that isnt revealed until later, her torment can only be quenched by sexual forays with various boys Black and White in the town.When Ricci is beat up and left for dead on the road near Jacksons farm, he finds her and nurses her back to health. He believes it is divine intervention that this half-naked White girl is left in his care. He clutches his Bible and prays for guidance. He refuses her sexual advances and instead treats her with dignity, respect and care. Something few men in her life have ever done.She in time sees Jackson as a man of honor and morals, yet he also carries his own pain. He plays his guitar and sings to her. Yes its the Blues and damn good too, With the minister counseling her, she slowly understands how to deal with her childhood sexual abuse. Jackson, through Riccis transformation, realizes he must let his own pain heal.Justin Timberlake comes back, discharged due to "anxiety problems". As he searches for Ricci, who has been living with Jackson during her recovery, he finds out she has been promiscuous and unfaithful to him.He finds her and Jackson at a bar, where Jackson has decided as part of his healing process to come out retirement and play the Blues again. Timberlake follows them home and confronts Jackson and Ricci.You will have to see the movie to get the rest of the story. Should you decide to see this film, remember to look at it from the aspect of a foreign or independent movie. It is a slice of life, from a particular region of America that few of us get to see. It is interesting and revealing. It also shows us that regardless of the color of our skin, we all have similar problems that can be fixed with similar solutions.</t>
  </si>
  <si>
    <t>Watched this film at a local festival, the Silver Sprocket International Film Festival Florida . What a lovely film. A simple, uncomplicated morality tale about a young care free young man having to take responsibility for his actions. It neither pretentious or flashy my two teenage daughters loved it and for a change I wasnt embarrassed by any of the film content or language. A real family film and the best British comedy film Ive seen since Billy Elliot.The film went on to win not surprisingly the top festival awards of Best Film and Best Director. Ten out of ten.</t>
  </si>
  <si>
    <t>If ever a potential movie mustve sounded like it wouldnt work based on reading the script on paper, it would be this one. Here we have what seemingly looks like a lurid and seedy soft-porn s&amp;m flick, complete with the huge in-theatre poster, depicting a near-naked Christina Ricci chained to none other than Mr. Bad Ass MF himself, Samuel Jackson. But let me tell you, if ever a film springs to life on celluloid major big time with soulful power to spare, its Craig Brewers redemptive follow-up to Hustle &amp; Flow, Black Snake Moan.Unashamedly over the top from the get go, this film sucks you in with the opening scenes and proceeds to dig deeper and deeper in with every subsequent frame. Its yer basic story of two deeply damaged characters who find in each other the strength and courage to move on, in more positive ways, with their lives. Been done before, of course, this tale, but as Ive always said, its the manner in which a story is told that gives it heart, depth, meaning and power.Riccis damaged-by-childhood-abuse wild-child character Rae and Jacksons equally soulsick musician character Lazarus find each other under desperate circumstances, and Laz takes it upon himself to try to help Rae. This in itself is relatively unique: the idea of a man trying to genuinely help a woman who is in serious pain, rather than trying to take further advantage of her, and we know from the onset that Lazs heart, and the films heart, is in the right place. The movie at its core is about the redemptive, healing power of love with music as a very close second, and the film resonates profoundly with this truth - soulfully, artfully and brilliantly.A major reason the film succeeds so profoundly is because of the fierce, committed performances from Ricci and Jackson. Scenes that would have come off as laughable and pathetic in lesser artists hands are, instead, powerful as all get-out. In particular, the films arc scene, in which Jackson sings and plays the song of the title alone in his house, with Ricci, amidst a serious thunderstorm and the abusive demons from Raes past running amok inside her head, leading her to crawl to Lazarus and cling to his leg, comes off not ridiculous as technically it should, but rather as gut-wrenchingly cathartic. All the supporting performances are fantastic here too. Justin Timberlake is completely believable as Raes anxiety-ridden boyfriend Ronnie, and the always-wonderful S. Epatha Merkerson is also perfectly cast as a character who obviously has feelings for Lazarus. John Cothran Jr. is outstanding as well, as Lazs reverend friend R.L. a nod to blues musician R. L. Burnside, no doubt. Everything works about this movie, lets face it, including the music/soundtrack, which features Burnside, Scott Bomar, Bobby Rush, Son House, and most importantly, Jackson himself, whose fantastic version of Stackolee I am listening to as I compose this review. Theres also a really beautiful and moving version of "This Little Light of Mine" featured in the film, sung heart-breakingly tentative and soft by Ricci.Samuel Jackson has said in recent interviews that he believes his performance in this movie is the best of his career thus far; I could not agree with him more. This is work that he can be monumentally proud of, along with everyone else involved in this audacious, supremely wise and deeply heartfelt motherucker of a project.</t>
  </si>
  <si>
    <t>I knew as soon as I saw the first trailer for Black Snake Moan that I would have to see it. I was not disappointed in the slightest in the film, which was written and directed by Hustle and Flows creator Craig Brewer. It tells the story of a broken blues man and the nymphomaniac he aims to cure not just for her sake, but also his own...yet its so much more than that. Its complex and rich and it manages to steep you in a gritty, sticky, sultry blue Memphis without making you feel like you need a bath afterward.The characters are for the most part multifaceted and very well-written and performed. The accents and the dialogue were carried off flawlessly. However, there was one weak link in the chain: Justin Timberlake. The best I can say for him is that he can pull off crying...its a rare male actor who can cry convincingly. However, Justins Ronnie was flat, but as an actor he was trying very hard. I would definitely give him another chance.Lazarus and Rae Samuel L. Jackson and Christina Ricci respectively have a great chemistry and a great respect for each other. This is one of those films where it doesnt matter how good one actor is if the other one isnt up to the task and, luckily, both of the actors were up to the task.The music was very bit as good as you would expect, especially when Mr. Samuel L. Jackson sings the blues. Phenomenal.On the technical side, all was brilliance as far as I could see. It was well-edited, well shot, and well-mixed...everything was great. The character and set designs were just right, the casting of the supporting characters even Justin Timberlake and especially Kim Richards was spot on... Loved it.</t>
  </si>
  <si>
    <t>If youve been looking for a film where a out of control nympho gets chained to a radiator by an extremely religious southern man then look no further than Paramount Vantages latest release Black Snake Moan. Not exactly looking for what I just described you say? Well then, you best get ya wits bout yaself and mosey on down to your local theater and still see it as Samuel L. Jacksons character Lazarus would say. As long as youre open minded and dont take everything seriously, theres no reason you wont leave the theater glad you saw it.In the third offering from director Craig Brewer, we are taken into the deep south where as the tagline to the film claims, everything is hotter. While there were introduced to the Godfearing bluesman, Lazarus as previously said played by Jackson, and the almost always half naked Rae; a role bravely taken on by Christina Ricci. In the film this unlikely pair cross paths long enough for their characters to each learn a lesson from one another. Both lessons ultimately convey the message to us the audience that no matter what, we are all human. No one is perfect and if everyone would realize that, then wed be a lot better off. The question of if this will be understood, or be accepted by all who see the film is another story.One thing not up for debate is how great Jackson and Ricci both are here. Youd think with the role of a sex-crazed woman, overacting would be a given, but no, not here. Ricci breaks through and demonstrates true talent with a raw performance that also doubles as her best to date. Then we have Jackson who completely disappears and for the first time in a long time makes us forget who he even is. Sadly, the third star of the film, Justin Timberlake who plays Raes military-bound boyfriend isnt all that great. At the start, he fails miserably as he appears to be trying too hard. Later on he steps it up some, still hes far from the level he reached in Januarys Alpha Dog.The other thing Black Snake Moan boasts is a splendid soundtrack. Containing tracks from The Black Keys, John Doe, pieces from the score done by Scott Bomar, &amp; of course four, count em, four tracks from Jackson himself. Its actually one of his songs, the main performance of the film, Stackolee that is the fuel to the fire of this great collection. It alone is worth the ticket price. Other notable musical delights from the soundtrack are Bomars The Chain, When the Lights Go Out from the Black Keys, &amp; the title track which is also among the most memorable scenes in the film where Lazarus sings to Rae on a stormy night.The efforts of Craig Brewer cant go without mention though. His last film Hustle &amp; Flow which ended up surpassing low expectations and gaining critical acclaim put him on the map. What he has done with Black Snake Moan will be what sets him apart from other newbies to the industry. He not only directed Moan, but also wrote its screenplay. The end result is a story that is surprising and clever. As you watch you feel like you know exactly where its headed despite its valiant composure. Just as you think youve predicted the next move Brewer shifts gears and takes an entirely different route. There are however some blotches within the screenplay. The background characters are drab and flat while the ending is somewhat disappointing. It left me craving for something more exciting. After so many highs I guess the final scenes were a tad weak compared to the rest of the film.I imagine the majority of people who see Black Snake Moan wont enjoy it due to the fact they wont be able to stop themselves from thinking how unlikely the situations are. The depressing part about that is there are many other films with just as unlikely, even more outrageous scenarios that are widely well received. Its the issues of race, religious motives, &amp; sexuality the film exhibits that will have more effect on opinion than anything. The idea of a black man chaining a white woman up in his house is enough to make most people not even consider seeing it. Simply put, its not for everyone. Like I said, to fully enjoy it you have to go in with an open mind, or else youre just wasting your money. For those of you who can do that, I highly recommend it.</t>
  </si>
  <si>
    <t>I watched this movie at the first showing available in my area, and it was quite clear that most people didnt get the movie. Even if you dont, its a good movie with some interesting character development. It is a thoroughly human story about some very imperfect people in a backwoods southern town, and really speaks to the root of the blues. If you dont know what the "Black Snake Moan" is by the time you leave the theater, you didnt get it. And no.. its not just a song. Christina Ricci does a great job and is thoroughly convincing in her role, as is Samuel L Jackson. I think this is his best performance since his role in Pulp Fiction, and probably his best including that because of the range of his character in BSM. The rest of the cast is solid, with a few shining performances here and there, particularly John Cothran Jr as Reverend R. L.. Im a very selective movie watcher, and this film honestly rates among my favorites because of its candid look at race, sex, religion and neurosis in a rural southern town, along with its cinematic genius, in my opinion.</t>
  </si>
  <si>
    <t>Me and my roommate got free tickets for a Pre Screening I guess you would call it in Atlanta, GA at Atlantic Station. Walking in I was expecting something controversial, provocative, unnecessarily overdone, etc.. But the film is much more than that. Its a story of two people helping each other. Its not overdone, and the film is done in a careful balance as to not make you cringe or say its unnecessary.Its put together really well and doesnt take itself too seriously. Thats the beauty of it. If it tried to take itself seriously, it would have failed miserably, but instead it carries itself through humor some unintentional and some surprisingly good acting by Ricci. Although Timberlake fails miserably in his role, the movie is good enough for you to put that on the side.I would definitely recommend this movie, if not for any other reason than the fact it is something different to experience.</t>
  </si>
  <si>
    <t>Just got back from seeing Black Snake Moan. I had spent time reading reviews ... most seemed to focus on the obvious ... "skinny white girl chained to a black mans radiator" ... I hate when "critics" miss the point of a film. Now I suppose it helps that I live in Memphis ... and have lived in Mississippi a couple of times too. It may also help that I am the former Director of the Delta Blues Museum in Clarksdale ... but I get this movie. Brewers simple "redemption tale" is easy to follow and could have had various themes to tell the story ... but I believe it is highly effect as a "blues". It would be my hope that people dont read all the hype ... and/or various reviews ... and miss a really good movie. Get past the various things like skinny girls in white panties ... get past Justin Timberlake, accept his character Ronnis which he plays very well ... get past "Snakes on a Plane" and see how mercuricul Samuel L. Jackson is ... as he has transformed himself into a very believable Mid-South blues man. If you know little about Mid-South culture a lot of what goes on may strike some as cartoonish ... but accept the fact that Craig Brewer KNOWS how to paint the canvas and let the actors tell the story and you will enjoy this film. Not one to tell endings ... so go see this movie ... and yes I will agree with one thing the critics got right ... the music is wonderful!</t>
  </si>
  <si>
    <t>Working at a movie theater as a projectionist, I have the opportunity to watch basically every movie that comes out. When I first saw the trailer for Black Snake Moan I laughed and thought, "Great. Another Snakes on a Plane Samuel L Jackson movie". But of course, I wanted to see it for the laugh factor. Many people have judged this movie too quickly based on the innuendo in the title, the images on promotional ads and on the fact that Justin Timberlake is in the film. Personally I loved every second of this movie. It tells the story of an older man and young woman who are both going through rough times and are able to reach out to one another. The story is truly touching and sends out a great message about life and how we live. Of course, I do not recommend it for young audiences due to some graphic material, but if you are looking for a great story and genuine acting from Sam Jackson, Christina Ricci and,yes, even Justin Timberlake, I encourage you to see Black Snake Moan.</t>
  </si>
  <si>
    <t>We just saw this film previewed before release at the Norfolk VA Film Forum, and there was general agreement on two matters: There were excellent performances in a first rate drama by the two leads and by others: and secondly, the marketing for this movie will only bring disaster. We saw a lurid poster with chains and suggestive commentary implying some sort of wacko sexual relationship between Samuel Jackson and Cristina Ricci, whereas the movie has some real depth and some thoughtful ideas. Whats sad is that people looking for near porn will be drawn in to see the film and will be disappointed because it will be too "heavy" for them, while the people who would really enjoy it wouldnt be caught dead walking into the theater showing it. Too bad. A good film wasted.</t>
  </si>
  <si>
    <t>Having just got the "Loony Tunes Golden Collection"which i HIGHLY recommend, by the way, Im going to try to comment on most if not all of the cartoons individually. As such the starting statement might seem redundant for those whom read multiple reviews of them, for this i apologize.Rabbit Seasoning is the middle short in a trilogy of like-minded shorts the other two being "Rabbit Fire" and "Duck! Rabbit, Duck. Bags and Daffy argue about who Elmer Fudd should short. It makes me laugh EVERY SINGLE TIME!!! On the DVD it has a commentary, featurette, &amp; option to play it music only.My Grade: A+DVD Extras: Disk 1: an introduction by Chuck Jones; The Boy of Termite Terrice part 1; clips from the films "Two Guys from Texas" and "My Dream is Yours", both with Bugs cameos; Bridging sequences for an episode of "the Bugs Bunny show"; the Astro Nuts audio recording session; 2 vintage trailers; "Blooper Bunny: Bugs Bunny 51st and a half anniversary" with optional commentary with writer Greg Ford &amp; stills gallery</t>
  </si>
  <si>
    <t>Logged on to the imdb to say what a charming film Love Love is and am totally confused. Seems to me that someone has been getting their titles mixed up. "Plastic demon baby" what? This wasnt Love Life. A little bit luvy dovey for my tastes but a great, funny and original film. Especially liked the ending that didnt fall into the normal pit of cliche that all hollywood romantic films crash and burn it. Nine out of ten.</t>
  </si>
  <si>
    <t>Strange enough, shorts like this get a 10. Why? They are hilarious. This is hilarious. Notice a lot of the quirky humor. Dated and childish to toon naysayers, but they dont know what theyre talking about. They got to know that cartoons arent just for kids. The art in this is probabley the best non-Road Runner art of the 1950s Looney Tunes shorts. Its hard to come across something better than the art in "The Great Piggy Bank Robbery", although nothing ever will. This probabley runs a close 3rd or 2nd. Shorts like this one might have spawned witless LT rip-offs like Tiny Toons Adventures to try to squeeze out all the old comedy out over and over again, like how great movies like Scream spawned crap like I Know... which was released just to squeeze out all the old horror from Scream, but like Scream, this is great alone. Chuck Jones has had his faults with shorts once in a while but he does make up for them. Take Hopper for example. Few people like Hopper but it never ruined the LT reputation, but Im sure this was his make up on things as such. Bottom line: This is not as good as "Duck! Rabbit! Duck!", but close. Catch it on Cartoon Network frequently.</t>
  </si>
  <si>
    <t>This is the middle cartoon of the three between Rabbit Fire and Duck! Rabbit, Duck! and is the weakest of the three, while still being quite funny. It simply depends on one gag for too much of the action. Still a good cartoon. I feel a definite sympathy for Daffy in this one, which is rare for me. Daffy is so clearly overmatched that it almost becomes painful to watch at times. Good cartoon in an excellent series. Recommended.</t>
  </si>
  <si>
    <t>This is the second and best in the Hunting Trilogy! What makes it the best is the clever dialogue!Bugs: Do you want to shoot me now or wait till you get home?It was kind of funny how they kept that going through out the short!</t>
  </si>
  <si>
    <t>Rabbit Seasoning is one of three cartoons that feature Bugs Bunny/Daffy Duck/Elmer Fudd in a war of words and wits about whether its rabbit season or duck season. Love Bugs and Daffy stirring up "pronoun trouble" with Daffy always the victim of Elmers shotgun resulting with his beak always getting dismembered. Then theres the rabbits cross-dressing that always gets Elmer in his love struck mode. Chuck Jones and Michael Maltese are always favorites of mine in the writer-director team category because of these hilarious hunting trilogy cartoons Ive laughed at since I was a kid. And at least two of them end with Daffys exclamation to Bugs: "Youre despicable!" Cant get better that that!</t>
  </si>
  <si>
    <t>...And there were quite a few of these. I do not like this cartoon as much as many others, partly because it was made in its period. I much prefer cartoons with Daffy and Bugs which are fifteen or so years before-hand. Many people will like this, particularly people who always find violence funny, cartoon or not.The basic plot is a pretty well known one for Looney Tunes: Elmer goes out hunting, Daffy leads him to Bugs and Daffy ends up being shot instead. Also inserted are quite clever and highly entertaining jokes some do not enhance the episode, ugly shooting and animation which is slightly mediocre. The plot is mainly geared by jokes - each joke keeps the episode going. This way of plot-going is not all that unusual in Looney Tunes of course if you are pretty much a Looney Tunes boffin - or an eager one - like me, then youll know this already.For people who love everything about Looney Tunes and Daffy Duck and like the sound of what I have said about it, enjoy "Rabbit Seasoning"!7 and a half out of ten.</t>
  </si>
  <si>
    <t>Chuck Joness Rabbit Seasoning, the second in the much beloved hunting trilogy, is often considered to be the best of the three. While I find it almost impossible to choose between this trio of fantastic cartoons, I would have to concede that Rabbit Seasoning is the most finely honed script. Here, the emphasis is placed on language as Bugs and Daffy run through a series of complex dialogues in the grand tradition of Abbot and Costellos Whos on next routine. As a long term Daffy fan, I have always been delighted by the hunting trilogy because it is consistently Daffy who gets all the best lines the famous "Pronoun trouble" being one of the all time classics and does most of the work. Bugs plays the role of cool manipulator while Elmer, as always, is the befuddled dupe. Part of what makes the hunting trilogy so much fun is that Daffy and Elmer pose so little threat to Bugs that he is basically just kicking back and having some easy laughs. Elmer falls into every trap that is laid for him but it is poor old Daffy who comes off worst, being shot in the face again and again, his beak ending up in more and more ridiculous positions. It all builds to the inevitable climactic declaration "Youre despicable". As intricate an example of Chuck Joness impeccable timing as youll come across, Rabbit Seasoning is a true classic.</t>
  </si>
  <si>
    <t>There is only one film I can think of that might be as good or better than this one when it comes to Bugs Bunny and Daffy Duck--ALI BABA BUNNY. However, determining which is THE best is irrelevant--just watch them both and enjoy.I compared this to ALI BABA BUNNY because both feature Daffy at his absolute worst--greedy, nasty and very funny in the process. However, I think I prefer RABBIT SEASONING simply because Bugs is also pretty awful in this one--doing horrible things right back to Daffy every time Daffy tries a dirty trick.The film begins with Daffy leaving rabbit tracks right up to Bugs hole in the hope that a hunter naturally, its Elmer will blast the rabbit and leave Daffy alone! Not to be outdone, Bugs time and again takes all of Daffys tricks and turns them around--and in most cases it involves Daffy getting shot in the face! Its all very, very clever and funny and I dont care how old you are, this cartoon will make you laugh unless you are a grouch. I especially love the great and unexpected ending, but I wont say more, as I dont want to spoil the surprise.</t>
  </si>
  <si>
    <t>If you overlook the fact that the plot has been done many times, this is a hilarious and gleefully enjoyable Looney Tunes cartoon. The animation is wonderful, the backgrounds so detailed and a lot of audacious colouring too. The writing is razor sharp, and the sight gags especially Daffy constantly getting his head blown off are brilliantly timed. I really did love the arguments between Daffy and Bugs, and that Bugs wins every time. I also love it that Daffy is really greedy and nasty while being uproariously funny. I do prefer him when hes manic but he is great fun here too. Bugs is still his charming and rascally self, and Elmer is funny if rather dumb too. In short, this is absolutely brilliant, and actually my personal favourite of the Hunting Trilogy for sheer entertainment value. 10/10 Bethany Cox</t>
  </si>
  <si>
    <t>Daffy Duck has signs hanging from every inch of every available tree announcing that its rabbit season. But, you guessed it - its really duck season. Elmer Fudd appears: hes the only hunter dumb enough to fall for the gag.Hes even dumber than that. When Bugs Bunny strides up to him and asks how the rabbit hunting is going, Elmer admits that he hasnt seen a rabbit yet. This is more than Daffy can stand. He emerges from his hiding place and immediately points to a rabbit: Bugs Bunny. "Shoot him now!" Daffy screams. "You be quiet," says Bugs. "He doesnt have to shoot you now." Daffy insists that he does.After Daffy returns his blasted-off beak to his head, he is doomed to more arguments infected with "pronoun trouble" which all have the same result. Later, Bugs dresses as a sexy woman and flirtingly asks Elmer for a duck dinner. Will Daffy get the last laugh? "Ha, ha, very funny! Ha, ha, ha!"Whats funny about this classic cartoon? Bug recoils in fright as Daffy screams in his face. Bugs Bunny says "Yes?" while dripping with self-satisfaction. Daffy Duck stands on tiptoes demanding to be shot. Elmer Fudd whines that he "cant wait any wonger." Daffy sees Bugs in womens clothes and makes that little noise with his tongue. Carl Stalling plays "You Must Have Been a Beautiful Baby" during Bugss drag act. Daffy demands "sheer honesty" out of Bugs. Stalling plays "Home Sweet Home" at an inappropriately appropriate moment. Daffy tells Bugs hes "desthpicable."In five words: every detail of this film.NOTE: This short is available on "Looney Tunes Golden Collection, Volume One," Disc 1</t>
  </si>
  <si>
    <t>I watched Love Life on holiday, when it was filmed at a film festival in Florida. It was a lovely surprise to find a British film that wasnt derivative or exploitive. A beautiful romantic comedy for a change that will charm the pants of audiences prepared to sit back and enjoy the gentle pace of the film. The transitions between scenes I found a bit distracting, but as whole I think Love Life is a winner, a ruby in the dust. One for all the family. A pleasant change to see a British film for teen audiences that isnt littered with four letter words. Try and see it.</t>
  </si>
  <si>
    <t>This is a movie that deserves another look--if you havent seen it for a while, or a first look--if you were too young when it came out 1983. Based on a play by the same name, it is the story of an older actor who heads a touring Shakespearean repertory company in England during World War II. It deals with his stress of trying to perform a Shakespeare each night while facing problems such as bombed theaters and a company made up of older or physically handicapped actors--the young, able bodied ones being taken for military service. It also deals with his relationship with various members of his company, especially with his dresser. So far it all sounds rather dull but nothing could be further from the truth. While tragic overall, the story is told with a lot of humor and emotions run high throughout. The two male leads both received Oscar nominations for best actor and deservedly so. I strongly recommend this movie to anyone who enjoys human drama, theater--especially Shakespeare, or who has ever worked backstage in any capacity. The backstage goings-on make up another facet of the movie that will be fascinating to most viewers.</t>
  </si>
  <si>
    <t>The "Hunting Trilogy" of Rabbit Fire 1951, Rabbit Seasoning 1952, and Duck! Rabbit! Duck! 1953 should be considered the comedic high water mark of the Chuck Jones-Michael Maltese collaboration. While they are seldom mentioned in lists of the "greatest" or "most important" cartoons in the history of animation, they are certainly THE FUNNIEST cartoons Ive ever seen. Michael Maltese never got the credit that directors like Jones, Freleng or Avery got, but its his dialogue and situations that make Warner Bros. cartoons, and these three in particular, some of the FUNNIEST ever made.</t>
  </si>
  <si>
    <t>Once again Elmer is faced with the dilemma of who to shoot. Bugs of Daffy. Hes unsure of what season it is and Bunny and Duck arguing help matters not. Though Bugs proves hes the smartest once more by repeatedly using reverse psychology on Daffy in increasingly subtle ways. And when that runs out he does his trademark cross-dressing thingy. Daffy freaks out and demands the bunny be shot. Though Elmer is too stupid he is hopelessly in love with the girl bunny thing. Elmer really is to blame for all this. If he werent so dumb hed know it REALLY is duck season and just blast Daffy. But poor old Daff cant believe the utter preposterousness of the situation. His cruel plans of misdirection have been foiled by Elmers dumbness. Daffy is so shocked that he even goes home with Elmer to be blasted in his living room.Poor Daff. He rules!</t>
  </si>
  <si>
    <t>This is my all time favorite Looney Tunes cartoon. Its a common plot: Daffy Duck tries to convince Elmer Fudd that it is really rabbit season and shoot Bugs. But your can never outsmart that rabbit! In addition to usual cartoon comedy, this cartoon is supported by great word play that will keep you rolling on the floor.</t>
  </si>
  <si>
    <t>The four signs on the road say "If Youre Looking For Fun.....You Dont Need A Reason....All You Need Is A Gun....Its Rabbit Season!"In the woods, we see hundreds of "Rabbit Season" signs posted on every tree. We see more and more signs pointing exactly to Bugs Bunnys hole. Whos putting up all these signs? Daffy Duck!Daffy puts the last sign up, tiptoes away and says to us, the audience, "Awfully unsporting of me, I know. But, what the hey - I gotta have some fun! Besides, its really duck season."From that point, we now see Elmer Fudd, shotgun in hand.....and a war of semantics between Bugs and Daffy with Bugs winning every time. Only in cartoons, thankfully, can we see someone getting shotgun-blasted in the head five times and keep going!</t>
  </si>
  <si>
    <t>After "Attack of the Fifty Foot Woman" with Alison Hayes opened the doors for women to be just as dangerous as men, there was obviously an open market for other movies to pick up and carry the torch and what more a lovely actress than Dorothy Provine from "Its A Mad, Mad, Mad, Mad World" to play the role. The downsize is that cute and blonde Provine may just be too sweet and innocent looking to step into Allison Hayes size 50 shoes. This role really needed someone with an amount of smoldering sex appeal; Provine is more the girl next door type. She may have taken and done this role to prove she could be sexy, but the material lets her down. Lou Costello, however, proves he can do a movie without Bud Abbott feeding him lines and he even interjects a dramatic role in some of his scenes when he not turning to Gale Gordon as his front man for gags. Gordon, however, establishes that all he can be is blustery, perturbed and pushy, much the same character he creates later on "The Lucy Show." Charles Lane also plays the same role in everything he does: a straight man, and his screen time is limited. The special effects are convincing for the time, but I would have liked Dorothy to have been a little more than cheesecake and dressing and at least have been allowed to become dangerous. As the movies lead character, she takes second billing to Costello who is in all of the movie with Dorothy several times vanishing like a sub-plot. The whole movie put together just cant decide if its supposed to be science fiction, a comedy or just a parody of the Allison Hayes classic. Theres a lot of good scenes, some very funny humor and some very ridiculous camp that affects the rest of the film. Still, I do like this movie for its empowerment of women; theres not enough movies out there like this one. If this movie had a chance to be remade today, Id highly recommend Courtney Cox and Jason Alexander in the lead roles and allow me to completely re-write the original script. Courtney tops my lists of actresses who I believe could and should adequately play gorgeous giantesses; although, I have to admit that if either of the titanic beauties Allison or Dorothy came after me, Id go quietly !!</t>
  </si>
  <si>
    <t>I must admit that this is one of the few Lou Costello films that I actually saw in the theater. Most have now been seen on T.V. and I must admit that Lou is really enjoyable and he gets the girl,too. This was my first time seeing Dorothy Provine perform and of course I fell in love with her like so many others that day. I have seen most of the work she has done and enjoyed each one. Her performance in The Great Race is one of the reasons I bought the disc in the first place!Every comment on this movie tells that this is the one movie that Lou Costello did with out Bud Abbott,which is true,but if Lou had lived he would have made many more. He really does a good job and doesnt have to rely on his old routines to get laughs. I for one am sorry that the little man from Patterson,N.J. didnt get the chance to do that.I hope this comes out on DVD some time so I can add it to my comedy/sci fi collection.</t>
  </si>
  <si>
    <t>The film starts with promise because there is more interaction between Spanky and Buckwheat, but as the film progresses, the two boys have fewer scenes together. This slows the pace considerably. Billie "Buckwheat" Thomas gives a very strong performance in his early scenes. When he is left behind on the riverboat, his fear and abandonment are palpable and his tears are truly heartbreaking. When he goes from man to man asking for help and is repeatedly rejected the viewer really begins to wonder if this is a comedy or not. Watching a childrens birthday party through a picket fence is another moving moment. As another reviewer mentioned, I was also worried about the big dog choking on chicken bones! Once Spanky and Buckwheat are in Marshall Valiants home, Spanky tends to interact mainly with the adults and the chemistry of the children is essentially lost. The Old South/Huck Finn-type setting really doesnt do much for the plot except allow the children to be out of doors a great deal. Ralph Morgan is the most engaging adult, but then the other roles really dont have much substance to them. Louise Beavers manages some funny moments with a Yankee soldier towards the end. The villains arent really villainous enough and the lovers not intense enough. Yet, I do think its worth viewing if youre an Our Gang enthusiast, if for no other reason that the odd curiosity of the whole piece. I give it seven stars because, while not a great movie, it kept me engaged the whole time and curious as to what would happen next.</t>
  </si>
  <si>
    <t>This is a cute film starring Spanky, Alfalfa and Buckwheat from the "Our Gang" comedies. Set in the South during the Civil War, it may seem a little odd to see Buckwheat as Spankys slave, but this film is as charming as the best of the shorts with the same cast. This was the only Our Gang feature film, and I highly recommend it over The Little Rascals remake from 1994.</t>
  </si>
  <si>
    <t>I couldnt believe that the Adult Swim guys came up with this character. I laughed for days just thinking about this show. Having finally seen the pilot I guess I will stick around for a few more episodes. Assy is pretty funny and the whole crew of police show characters are around, but Assy is hard to understand and that was a little frustrating. Most of the humor revolves around the fact that the title character is literally a walking ass with nothing else but legs that sport socks with garters and feet with traditional wing tips. Assy drinks too much and "plays by his own rules" as you might have guessed. The only other funny moments are Assy shooting many,many people and spending time at home - in the bathroom. It is not Squidbillies funny, but it is worth a look.</t>
  </si>
  <si>
    <t>Wow! Why arent more British movies like this. Great rights of passage money with a big heart and some stand out performances. The comedy is quirky and original and the kid is really great. One to hunt down and watch. Look out for it! Ten out of ten.</t>
  </si>
  <si>
    <t>"Please, dont kill me! Im just an actor!" "Can you play dead?" Its difficult to describe this show. Its like a crime dramedy. Where the bad cop is an ass. Literally. Whats great about the show is some of Assys perfectly awful one-liners. Cracking out such gems as "Adios, Blimp," Assy Mcgee provides some great laughs at points. Sadly at other times, the show seems to drag along at a slow pace, making it almost hard to watch. This is definitely the kind of show youll love or hate, theres essentially no middleman. Its not the best show on {Adult Swim}, but it has some strong points. Its worth looking into just to see if you enjoy it. I know I did.</t>
  </si>
  <si>
    <t>Assy McGee is an out-of-control, hard-nosed detective based on the countless examples from late 20th century police dramas. The twist here is that Assy is literally a walking buttocks.The cheap, low-brow facade of the show belies its cleverness and hidden satire. That is not to say that Assy is devoid of fart jokes, just that the toilet humor is used sparingly enough to elicit consistent laughs, not groans and eye-rolls. The title sequence of the program demonstrates the clever, subtle humor used throughout. The sequence consists of panning photos of the city set to a jazzy 70s cop theme. In one photo, a police cruiser is shown and the "camera" zooms in on the front license plate holder, which is vacant. The meaningless zoom-in satirizes the production of the typical 70s-80s cop drama and, incidentally, makes me laugh every time.All the typical characters are included: the frustrated police chief who cant control Assy; the loyal, minority partner who acts as a foil to Assys recklessness; the regular cops who detest Assys means.... all are accounted for and all are hilarious satires of the typical police drama.The voice acting, primarily performed by Larry Murphy, is nothing less than spectacular. Assys voice--breathy and gruff with a bit of a drunken slur--is so clever and unique that it ranks alongside all-time greats like Stewie Griffin Family Guy and Homer Simpson Simpsons. Though the voice is slurred, the diction is somehow clear and easy to understand. This is a nice change from other Adult Swim program voices that often require closed captioning to understand.Besides the fantastic production and voice acting, the script is also hilarious. Assys no- nonsense directness fuels most of the humor, particularly in his interactions with citizens outside the police force.If you have access to the Adult Swim comedies, Assy McGee is certainly worth the watching. Each episode clocks in at a mere 8-9 minutes, so you really have little to lose.</t>
  </si>
  <si>
    <t>Its a talking, trigger happy, alcoholic ASS COP! I have seen the first and second episodes. The artwork and animation fits very well note the facial expressions, lol. The main character being a gun toting, badge wearing, pair of butt cheeks, shooting at whoever he thinks to be offensive or "guilty". So far, the episodes have had simple and followable plots that work very well with Assys investigations. Don Sanchez, Assys partner, plays the sobering retort to assys A.A. antics and random "Ive got a hunch" leads. Assys lines are very funny and clever, heres one for example, "Ive got one bullet and its got your email address on it, dont make me hit send" bang "looks like your in-box just got some new mail." The think box at Assy Mcgees headquarters are so far, consistent and on cue. As for the sound, its perfect, the sound effects and voice work are 9/10. Assy sounds like Sylvester Stallone all boozed up, Don Sanchez, the Mayor, the Chief of Police, all have voices that "Fit" there personas very well. I recommend this to anyone who wants to catch a few laughs before they go to bed, as it does air on adult swim on Sunday nights. Very funny, imaginative, visually different comedy. 10/10</t>
  </si>
  <si>
    <t>This was it! i would have never expected the ending if i didnt already know the behind the scenes stuff.The one thing that i hated was that why was Shannon kicked off and not Alyssa. i hate her i would rather her character die that Shannons. what was funny is that in the scene where piper is dieing on the hospital bed and Prue was crying by her side i started crying too lol. at the time that this aired i was about 10yo and my favorite character was Piper from the beginning so i was saying to myself if she dies then i will not see the show anymore! lolthen the whole go back in time thing was a shocker and really good. i also blame Pheobe for Prues death because instead of being with her sisters she had to be a slutty bi and be with her good for nothing demon boyfriend.but i think this episode will be now and forever one of my favorites and a CHRMED classic.FOREVER CHARMED! Blessed Be!</t>
  </si>
  <si>
    <t>Charmed was awesome!!!! I dont get how Pheobe goes to the underworld and makes a deal with the source but then in season 4 is back... how does she get back. is there a deleted episode that was never showed?????? i am confused i brought 1 2 3 4 5 and season 8 but am still confused will someone help me help help help h e l ph e l ph e l p h e l p me me me me lull lull Lilllie lollloll loll lull loll Lilla Lilla loll lullLilllieLilla loll Lilla Lilla lull loll lull Lilllie Lilllie ll Lilllie lull</t>
  </si>
  <si>
    <t>this episode is not incoherent like another person said. the source agreed to help because he was not going to keep his word, if you pay attention... he says after she phoebe agrees to stay down there in hell, "GET RID OF HER AND BALTHAZOR SO I DONT HAVE TO WORRY ABOUT THEM IN THE FUTURE"... and also, he didnt let COLE WARN THE SISTERS LIKE PHOEBE ASKED IN EXCHANGE OF ACCEPTING THE DEAL, thats why PRUE DIED, because she got hit harder than PIPER and on the head, and there was no PHOEBE to call for LEO this time, and in the past LEO SAID THAT SHE ALMOST GOT HERSELF KILLED. pay more attention next time! and there is not a "TO BE CONTINUED..." after this episode. it is the ending of season 3, and on season 4 they cant show anything from PRUE because she owns the rights of it "PRUE", so the producers would have to pay her for whatever they show. this is the last episode she is in!</t>
  </si>
  <si>
    <t>Piper, Prue and Phoebe bring Dr. Griffiths to the Manor in order to try and save him from The Sources personal assassin, Shax. Whilst Phoebe looks in the Book of Shadows for a spell to vanquish Shax, Prue and Piper are attacked by Shax and chase him into the street. Unbeknownst to Prue and Piper, they were filmed by a news reporter and her cameraman using their powers and broadcasted live on national television. With Phoebe in the Underworld, Prue, Piper, and Leo must find a way to reverse the damage done. Leo goes down to Phoebe, and tells her that the Charmed Ones have been exposed as witches. On the surface, Piper is shot by a manic witch-wannabe, and Prue has to take her to the hospital. The problem here is that the crowds are blocking the driveway. So Prue has to use her magic on the crowd, and they go to the hospital. Piper is pronounced dead, and a SWAT team moves in. Leo learns of Pipers death, and goes down to tell Phoebe. Cole is asked to ask The Source to reset time, and The Source agrees; only if Phoebe turns to the dark side. Phoebe agrees, but the deal will shatter them. Up on the surface, Prue and Piper are battling Shax. Prue shouts out for Phoebe, who unbeknownst to them is in the Underworld. Shax throws Piper and Prue through a wall, and Dr. Griffiths out of a window. Prue is not pronounced dead until the Season 4 Premiere episode, "Charmed Again, Part One"."All Hell Breaks Loose" is a gripping episode, and it made me sit on the edge of my seat. Sad that Prues dead, but happy that there will be five more seasons of Charmed. My vote; 10 out of 10. EXCELLENT</t>
  </si>
  <si>
    <t>right the hospital scene with Holly and Shannon was done brilliantly it starts off with Piper On A gurney looking very badly injured, the docs race her into a resuscitation room &amp; they move her from the gurney onto a bed and Prue Holds Her Hand from that point on it is obvious that Piper is having a lot of trouble breathing and her lungs are failing, as she turns to beg of Prue to not leave her side she gaps "dont go i love you and then her pulse drops and she goes into cardiac arrest &amp; the monitor shows a clear flat line &amp; the nurses go into full out trauma mode &amp; bring in a defibrillator Prue Steps back from the bed in horror as the doctors desperately try to shock her dying sisters heart but there is no response and she is tragically pronounced dead well great scene well done girls</t>
  </si>
  <si>
    <t>im not going to ramble on about it but im just going to make it brief. basically for those who dont know how prue actually died........... the first time round the demonic assassin comes hit piper and prue with an energy ball they fly through the wall blood everywhere. phoebe the third sister comes down the stairs, says the spell which send him away but not vanquished.NEEDS THE POWER OF THREEleo comes heals them both and so on. they get exposed along the line and the only way the can be saved is for a demon named tempus to turn back time. the only way he can do that is is phoebe stays in the underworld. she agrees, tempus turns back time. it now around 7:00 in the morning again. demon comes strucks piper and prue with energy ball. they fly through wall again. but this time phoebe isnt there to say the spell to fend demon off. demon kills doctor. doctor flies through window. he is dead. demon goes in a whirl wing type thing and glass on the doors shatter which is a great effect bye the way and there is and airy sound. thats where it ends. NOW.......... what the whole world doesnt know if they didnt pay attention to the next episode. although what im about to say wasnt shown its what happens trust me................ because this time there was no phoebe to call for leo this time he arrives later. piper survives because her injuries wernt as fatal as prues and leo heals her first before prue so by that time prue is already dead. there mystery solved. ps calling for prue with a spell should have worked!!! and she should have made a surprise appearance in the last ever episode.OK i did ramble on</t>
  </si>
  <si>
    <t>A very charming film with wonderful sentiment and heart. It is rare when a film-maker takes the time to tell a worthy moral tale with care and love that doesnt fall into the trap of being overly syrupy or over indulgent. Nine out of ten for a truly lovely film.</t>
  </si>
  <si>
    <t>This episode of Charmed changed everything! The show is about to end its third season, and all hell IS breaking loose in this episode. The Charmed ones bring an Innocent named Dr. Griffiths to the manor the protect him from Shax, The Sources assassin. When Shax attacks, he blasts in as a tornado and then corporealizes into his demon skin. He blasts Prue threw a wall which totally knocks her out and practically kills her. Then blasts Piper threw what is left of the wall. Phoebe comes from the attic and says the vanquishing spell before Shax came kill the doctor. But being the Power of One, it just wounds him.Leo comes to heal the other sisters and Prue wants to find Shax and destroy him for real. Phoebe, meanwhile is in the Underworld trying to find Cole.When Prue and Piper go out into the street to find the demon, the demon finds them. After their battle, the witches realize that a camera caught everything! When they get back to Manor trying to battle the media and after they vanquished Shax, a a witch gone kookoo shoots Piper. Prue uses her telekinesis to move people out of the way so she can get to the hospital. But they get their to late and Piper dies. And just when Prue is about to get shot, time is rewound to where they bring Dr. Griffiths to the Manor. Shax blows in and blasts Prue and Piper. But Phoebe is still in the Underworld so Shax kills the doctor and blasts out of the Manor. When Leo finally comes, he cant heal Prue. Prue is dead and so is the Power of Three. For Now. Personally. this episode was sad. Prue was the strongset of all of them. I would love to have her power of telekinesis. i really dont think Phoebe should of went to the Underworld because if she didnt, Shax wouldnt have killed Prue. But Paige brings The Power of Three together again and Im happy with the shows progress</t>
  </si>
  <si>
    <t>Prue and Piper bring Dr. Griffiths to their home to save him from the Sauces assassin Shax. While Phoebe looks in the Book of Shadow how to vanquish the demon, Prue and Piper fight and chase Shax on the streets to destroy him. However, they are filmed and exposed live in the television news as witches. They become national sensation with a crowd in front of their house. Phoebe trusts on Cole and goes to the underworld with Leo to ask him to summon Tempus and revert time while a fanatic woman shots Piper, who dies. The source proposes Phoebe to stay with him and in return he would save her sister. Phoebe accepts the deal, and the time is reverted to the moment Shax is attacking Prue, Piper and Dr. Griffits."All Hell Breaks Loose" is a good but incoherent episode. With Piper dead and The Power of Three destroyed, why should The Source revert time to save her? But this dramatic show is certainly one of the best of the Third Season and let the viewers anxiously waiting for the next episode. My vote is nine.Title Brazil: "Voltando no Tempo" "Back in Time"</t>
  </si>
  <si>
    <t>I watched this episode a lot of times because I didnt get how Prue died. This is what happened. Prue, Piper, and Phoebe try and save their innocent,A Doctor, because Shax wants to kill him. Phoebe goes upstairs to look in The Book Of Shadows while Prue and Piper are protecting their innocent. Shax appears while Phoebe is still upstairs, so Shax throw an energy ball at the doctor but Prue pushes him out of the way and Prue get hit in the chest with it and smashes against the wall, same with Piper. So Phoebe comes downstairs and says the spell, since it was only Phoebe who said it and not the power of three Shax only got wounded. Phoebes calls Leo to heal Piper and Prue. So Leo heals them. Phoebe went into the Underworld to find Cole, meanwhile Prue and Piper are looking for Shax in the streets. Piper and Prue see Shax and Piper uses her Power to Blow up Shax, meanwhile a New reporter got it all on tape. So its all over the new about the three powerful Halliwell sisters, meanwhile Phoebe doesnt know anything because she is still in the Underworld. Theres Repoters and people all over the Halliwell house. Then a maniac comes in the house and says "Can I be Part Of Your Coven?" and Prue says "No this is our house get out of here!" and Prue uses her powers to throw her out. As the maniac come out of the house crying saying "There Mean Witches". The maniac gets so mad that she shoots Piper right through the stomach. Prue get in her car and trays to go to the hospital but people wont let her through ,so Prue uses her powers to move people out of the way, making people wanna kill her more. They got to the hospital but Piper didnt make it. Meanwhile Phoebe is in the Underworld.Phoebe finds out that they have been exposed, so Phoebe asks Cole to ask the source if he can reverse time.The Source says he will only reverse time if Phoebe promises to stay here in The Underworld, so Cole told Phoebe what the source told him. Phoebe says "What would Make him think i would make a deal like that?" and then Cole says, "So you can save one of your sisters lives." Leo goes to the hospital to find out the Piper really is dead so he tells Phoebe that its true. Then Phoebe agrees to stay only if Cole will go back to warn Piper and Prue about the exposer and death of Piper. Back at the hospital SWAT is about the shoot Prue, but the second before they do time is rewound back when they were at the manor with the doctor but this time Phoebe wasnt there to call Leo to heal Prue and Piper, so the doctor get throw in the wall too. The doctor died and so did Prue. But this is what I didnt get, if Piper was throw against the wall too how come only Prue died? Why did they not show Leo come and heal Piper and Leo trying to heal Prue? If you know the answer please e-mail me at angelpuss924@yahoo.com PS. I miss Prue but I like Paige too and im glad the show continued</t>
  </si>
  <si>
    <t>Having seen only once and in the dawn hours, I cant seem to forget this haunting film. A mix of mystery, suspense, and heartbreaking romance it reminds me of Vertigo.The actors, though not that well known are good especially Joan Hackett in one of her best performances.You believe in her, in her love,in her newfound quest for freedom brought by her love, and in the end in her overwhelming pain.The plot is ingenious and compelling and does not stretch credibility. The direction and technical stuff certainly could be better but they do not compromise the overall effect. And it has one message: dont let revenge blind you, you can became its last victim.A real pity it has not been remade, but perhaps it is a period piece better left alone.</t>
  </si>
  <si>
    <t>This movie has remained in my mind for years as one of the best made-for-TV movie mysteries Ive ever seen. The acting is superb. Ive seen it twice and still am puzzled at some parts. Id love to have a copy so I can play certain parts over and over again. I am interested in buying a copy of this movie, but cannot find it anywhere.I am wondering if if anyone has any suggestions how to find it? Ive tried e-bay, Amazon.com, Internet searches, and am completely frustrated. Ive not seen it on Turner Classic Movies, nor on American Movie Classics and I have even put out fliers in our community asking if anyone has a copy.</t>
  </si>
  <si>
    <t>I was a 20 year old college student living with the folks when I first saw this, and Ive never forgotten it. Im a huge Joan Hackett fan, and this film was perfect for her remarkable talent. Im so glad to see that so many other people have such a fond memory of seeing this. Naturally, its not available on any media! It would be perfect to show on Lifetime, but because of its age, they wont. You never see anything there before the mid-eighties. I can still remember what made me watch it when it was first run: Rex Reed reviewed it in The New York Daily News, and he said that it was like a throwback to the great Hollywood films of the forties, and had it been made then, the Hackett and Grimes parts would have been played by Stanwyck and Crawford. Think about that! P.S. So sad that Joan Hackett left us so tragically young.</t>
  </si>
  <si>
    <t>I remember seeing this movie 34 years ago and it was full of suspense and twists. It grabs you at the beginning and keeps you guessing throughout the whole movie. I have thought about this movie for the past several years and have checked in video stores to see if its available, but was never able to find it or anyone who had even heard of it. I think this type of movie is timeless, and I know it would be enjoyed by a whole new generation of movie watchers. I hope this gets on video soon as it would be fun to see if it has the same impact on me as it did back in the early 70s.Its very rare that a TV movie can make that much of an impression, but this was did and still does after so many years.</t>
  </si>
  <si>
    <t>I have Never forgot this movie. All these years and it has remained in my life. I have looked for this movie on so many sites and stores. If anyone ever reads this and has a copy I will pay you for a copy of it or please let me know where I could find one. This is a movie that should be a Classic Romance known as well as my other favorite, Somewhere in Time. It was truly brilliant. If the right actors would remake this film and give it the Patience it needs, to be the Right acting, It could be a block buster.A Love story as powerful as this should be around for all lovers to see. I remember how sad I was at the ending and it really came as a shock. I believe with all my heart that Johnny really loved the woman and she him. This was one terrific movie and it is a shame that it is not available for us to purchase. Please contact me at shawe49@aol.com - I want to give my thanks to a wonderful lady that responded to my message almost a year later. She had a copy of the movie and was so kind to send it to me. She is a great fan of this movie as I am. With her help, there have been 3 happy ladies to receive these DVDs. She is waiting for the book that it is based on. I am checking with my local library for it, titled Mrs Maitlands Affair, by Margarett Lynn. I am sure it is great also. Many thanks to Julie for her graciousness and friendship. I am your friend always,/ Sharon</t>
  </si>
  <si>
    <t>Roy Thinnes and Joan Hackett are superb in this 1970 melodrama. The lush settings, the haunting music, and plot twists make it a truly interesting film. I had seen it when it first came out on TV. Once more it aired when I had a VCR, but I did not have a chance to tape it. Would love it on VHS if someone has a copy. Apart from the suspense which is worked in beautifully I feel the story is unique, and is pretty much true to the book, MRS. MAITLANDS AFFAIR by Margaret Lynn. I would say that it was one of the greatly overlooked best films of the 1970s out of movies made for TV. I have given the film a number #10 rating, because it is done with so much originality. There is a true pathos and air of romance which has the viewer sympathizing with the culprit.</t>
  </si>
  <si>
    <t>I first saw this movie at least thirty years ago, and it remains one of my all-time faves! Its a classic - the intriguing plot, great characters, suspense and shocking twist ending all set against the backdrop of the gorgeous Monterey/Big Sur coast never get old. Roy Thinnes portrays Johnny Brant, a captivating character that grows more mysterious as his true identity unfolds. The acting is great and believable; viewers get caught up in the web that develops between the workaholic husband, disenchanted wife and the alluring stranger Thinnes as Brant. I have searched for a copy to buy for years - I guess TV movies dont get released to video, unfortunately. Great movie, see it if you can find it.</t>
  </si>
  <si>
    <t>Its just one of those films, youre either love it or hate it, my girlfriend and me loved it, told my brother to rent it and he hated it, said it was too flashy and colloquial, then again he only usually goes to see big action movies, so probably not enough explosions left him disappointed. There were some great new talent Id never heard of the leads before anyway? Des Brady the directors brother? was especially good. Playing a right dick at the start I thought he never would redeem himself but he managed to crawl out of the dark hole he had created and by the end I was really routing for him. A very surprising film with a whole lot of heart, if you can live without a body count and explosions then this one is very original. Yashimo. Brixton in the UK.</t>
  </si>
  <si>
    <t>This movie has a twist that caught me off-guard. It made me go over the scenes in my mind to see if there were any clues along the way. Loved the gorgeous Roy Thinnes and Joan Hacketts skillful acting. The beautiful, haunting music stays with me as well as the intriguing story.</t>
  </si>
  <si>
    <t>Some TV programs continue into embarrassment my beloved X-Files comes to mind. Ive been a fan of Dennis Farina since Crime Story, another late, lamented show. Buddy Faro never had a chance. The series had a good premise and great actors. Its really, really a shame.</t>
  </si>
  <si>
    <t>I agree with all aforementioned comments. This show was a delight to watch. Funny, witty, terrific acting and zany sets. Its always a thrill to find a show that is smartly written, assumes the audience has brains and displays subtle humor. I would spend good, hard-earned cash money to see it again on DVD. And as long as were requesting Smart Series That Never Got a Chance...How about DVD releases of Maximum Bob another well written, odd duck show with a delightful cast of characters. And add to the list...Middle Ages or Franks Place. There has to a way to release these shows out of the vaults and into the hands of devoted fans and new audiences.</t>
  </si>
  <si>
    <t>For some reason, some shows just fail...some deservedly, some not... Buddy Faro was a clever show with interesting characters and dark humor that was enjoyable to watch...Maybe it was never intended to be a big hit, but it had a "quirkiness" about it that made it enjoyable... that being said it appears I may have been the only one watching....Dennis Farina and Frank Whaley were casted perfectly in their respective roles...production quality and writing were great and Vegas was the perfect backdrop... hopefully the first and only season will be released on DVD as I believe it deserves some notoriety... maybe at least make it on TV Land.... cheers</t>
  </si>
  <si>
    <t>Chris Penn is hilarious as the all-time stoner brother of Jeff spicoli. This movie is great because it was a lot more real and funnier than fast times at ridgemont high. Casting was perfect and one of my favorite soundtracks of almost all Eddie van halen which went on to become songs on ou812 and unlawful carnal knowledge. This movie is one of the great stoner film heroes with cheech and chong. Fast times was more depressing than funny. Abortions, friends cheating on friends, jerking off in bathrooms, bad jobs, and failing school. Someone must hate the eighties to like ridgemont more than the wild life. The film even had great cameos like the maker of city limits Michelle schocked in the liquor store or Ben Stein in his first role in the sunnys surplus store.</t>
  </si>
  <si>
    <t>This movie is such a fine example of the greatness that is 80s entertainment. Oh dont get me wrong, most of the music back then sucked. I only ever liked the metal bands from the 80s. Bands that had some balls. Forget that whiny keyboard crap and all that life is horrible and I want to die garbage. But the movies from the 80s are the best. They were all about nonsense and just having a good time. This movie exemplifies that! Party! Get naked! Get laid! WOOOOOOHOOOOO!</t>
  </si>
  <si>
    <t>At the time of this writing January 25, 2006, I am saddened to hear of the passing within the past few hours of Chris Penn. Other than Footloose, The Wild Life is the film that I remember Chris most from.I still remember in the film, with slight fondness, of Chris wrestling character and teammates sitting in their favourite restaurant with a huge plate of french fries in front of them, drowned in an entire bottle of ketchup.Anyhow, my comment is in regards to the title track sung by Bananarama. After these many years, I still remember the rumour Canadian spelling -- lol that Bananarama was called in at the very VERY LAST moment to compose the track for the film and that they wrote the song on the plane bound to the recording studio to record the song and just after they recorded the song they went to shoot the low cost video for their title track. I heard that this entire process from start to finish took 4 hours to do! If this is true, then they truly are worthy of being the most successful female band of all time.Anyhow this is just a rumour I had heard back in the day and still remember a generation later. Perhaps anyone who reads this can comment and clarify. Thanks.</t>
  </si>
  <si>
    <t>This movie was really funny. The people that were expecting to see an Oscar worthy comedy, should get over themselves. This was a fun movie to see with interesting and funny characters, plot lines, dialog quotes and catch phrases. I rate a movie a 10 if I have bought the DVD, or in this case, the videotape, and have watched it many times, and in this case, still laugh out loud. I have about 12 movies in my collection with a rating of 10 and about half dont have anything do do with the Oscars. Again, this was just a fun, light-hearted movie. I hope this comes out on DVD. I highly suggest checking this movie out, if you are in the mood for a wacky comedy.</t>
  </si>
  <si>
    <t>_The Wild Life_ has an obvious resemblance to _Fast Times At Ridgemont High_, and _The Wild Life_ comes up short.------------ Some other stan wrote the above comment. Of course The Wild Life is no Ridgemont. Ridgemont is the quintessential 80s flica. However, the Wild Life is enjoyable if youre not whiny about mindless movies being mindless movies especially when you know its supposed to be a mindless movie in the first place. The little Latino from Scarface is in this movie and hes straight disrespectful "I got Visa...Masterrrrr Charrrrge!!" The Colonel also makes an appearance "Lawsuit...". RIP The Colonel 1931-1997.This movie is no worse than a 6 in comparison to other genres, btw. It is no worse than a 7 in terms of other 80s teen comedies at that. It does very much have the feel of a Cameron Crowe movie. Only staniels gave it a 5.</t>
  </si>
  <si>
    <t>Fast Times it aint. But check this movie out, it has a heart. Pour yourself a drink and enjoy. Its loaded with a slew of just-beginning stars. Sherilyn Fenn has her first on-screen credited cameo. Chris Penn, Lea Thompson, Eric Stotz, Jenny Wright, Rick Moranis, etc.--they all look so young. Oh and if you look closely the cops wife is Nancy Wilson from the rock band Heart.</t>
  </si>
  <si>
    <t>We really liked this movie. It wasnt trying to be outrageous, controversial, clever or profound. It was just entertaining and was what it said on the box a charming romantic comedy. Every other Brit film maker seems to want to change the world, nice to see one that just concentrates on telling a good yarn with elegant style.</t>
  </si>
  <si>
    <t>Great party movie, following the adventures of Bill &amp; Tom, two high school buddies at opposite ends of the spectrum. Bill Eric Stolz prefers to live life straight-laced, while his friend Tom Chris Penn takes nothing seriously except partying all the time. When Bill moves out of his mothers house to live on his own he faces many issues, from his girlfriend, to his brother, to his landlord. Meanwhile, his friend Tom moves in to keep the rent down but proceeds to turn Bills life upside down. This movie is non-stop comedy from start to finish and is a personal favorite of mine. Soundtrack features guitar virtioso Edward Van Halen throughout the movie, also features cameos by rockers Lee Ving and Ron Wood. 70s Pornstar legend Kitten Navidad also makes an appearance! Classic 80s movie is worth multiple looks. Now all that needs to be done is a much anticipated DVD release! If you enjoyed this movie, take a look at "The Last American Virgin" which is similar to "Wild Life". I rate both highly.</t>
  </si>
  <si>
    <t>While I hold its predecessor, "Fast Times At Ridgemont High," as a standard to which other teen comedies should be compared, "The Wild Life" is one of the better lesser known films from that time-and a worthy sequel, if you can call it that. I believe its tagline reads, "From the makers of FTARH, something even faster." This definitely holds true. Though it may lack the depth of the former which tackles issues like first dates, teen sex, and abortions, "The Wild Life" is, nonetheless, a great flick. Its pure chaotic fun, especially due to Chris Penns over-the-top character, Thomas Drake. If Spicolli was high on coke instead of weed, he would be Drake. Eric Stoltz, in his first major role, is great as the straight-laced Bill Conrad. The two characters work well off one another. Think a younger, hipper Odd Couple, complete with 80s gloss. Outside of them there are so many other great things about this film worth mentioning. Lea Thompsom has never looked cuter, especially during the scenes of her working at the donut shop. Jenny Wright is just delectable and fun to watch. Rick Moranis plays a great nerd/perv who is dying to get in her pants. Thomas Drakes wrestler buddies are hysterical, especially Benny, the little Puerto Rican guy, who says some pretty memorable lines. One in particular that he yells out during a night out at a strip club had me on the floor the first time I saw it. Thats saying something! Finally, the movie ends with one of the best 80s party scenes on film, ever. Look out for special appearances by Ron Wood of the Rolling Stones, Leo Penn Sean and Chris Penns dad, and a random Michael Jackson look-alike at the party. Throw in a score by none other than the man himself, Eddie Van Halen, and you cant go wrong. For Van Hagar fans, keep your ears open for riffs that would be found on such albums as 5150, OU812, and For Unlawful Carnal Knowledge.If anything disrupts the flow of the movie it is a small subplot involving Randy Quaid as a burned out Vietnam vet. It just seems out of place and unnecessary. Other than that, its near perfect. If your a fan of mindless but fun 80s movies and have not yet seen this one, youre in for something special. RENT IT NOW!!! p.s.-The credits say Cameron Crowe has a cameo as one of the cops in the film. Does he have his back turned during his scene because I have yet to find him. Someone please help me.</t>
  </si>
  <si>
    <t>There are a lot of people that put down on these type 80s movies but those people may not have been coming of age during this time. I was just starting college when this movie was released so I could really appreciate it at the time and my friends and I still, to this day, will occasionally joke about certain lines in the movie. As much as I liked Sean Penns Character Jeff Spicoli in "Fast Times", I actually enjoy Chris Penns Character "Tommy" more because he is the lead character with more of a actual speaking roll opposed to just a series of one liners such as with Spicoli. Chris Penn should probably pop this film in his VCR and use it for motivation to lose some weight. Yes, the subplot with the Randy Quaid, Vietnam vet character does seem a little out of place, but he does a convincing job in the role. If there is anyone out there that hasnt seen this movie but liked the other similar type movies such as "Fast Times", etc. I highly recommend it.</t>
  </si>
  <si>
    <t>Straight up, I love this film. I love everything about it. It has a great soundtrack, it has a lot of recognizable faces and it is funny as hell. There are so many plots in this film and every one of them is funny in one way or another.Where as Spicolli lit up the screen two years back, Drake is almost as memorable of a character. All he wants to do is have fun. He moves out of the house without his parents consent, he skips work whenever he feels like it, he is obsessed with sex, he loves his drugs and booze and he tries to be a good friend. It is his lacksidaisical attitude that makes him such a joy to watch. And he comes out with some great lines. And there are so many tiny observations that you dont see coming but they make you laugh at the sheer velocity when it hits you. One particular moment is when Tommy and Bill are talking about Bills ex girlfriend dating someone else now. At the end of the conversation, Tommy takes his huge beer bottle and just throws it over his shoulder, casually. He then says good night and the scene ends. It is a perfect scene. Tommys world is his own. He really lives to party and have fun. When the conversation is over, his time is over and he doesnt care who he offends in the process. He has an innocence about him. "Its casual" is his favourite saying.Another such classic scene is Reggie handing Bill a donut. He says something to him that me and my friends will never forget because we rewound the film ten times and watched that part over and over again and hurt ourselves laughing. It has to be seen to be appreciated.Wild Life is a throw back to when teen comedies were funny, raunchy, had a good ear, entertained us and just wanted us to get lost in their world for 90 minutes. Wild Life does all those things perfectly. If this is a film that you havent seen, give it a chance. It is a classic.Also check out the army store guy that Jim has problems with. He is a very familiar face now and it is his first role on the big screen.</t>
  </si>
  <si>
    <t>No one can argue with it. This IS and WILL BE the best movie ever, as it is the perfect definition of what any movie should be : a collective hypnosis beyond times. No movie can give you more perfectly this impression that you carried it inside you, even before you saw it for the first time.There are images that stay forever...</t>
  </si>
  <si>
    <t>This was such a great film. It was done with such beautiful design, such symmetry. I love the way the classical music tied in with the classical art of earth, space and beyond. It was such a fluent, and thought provoking masterpiece. I loved the way the monoliths never changed, although primate, earth and space did. I loved how it was a question of "Do you need me/us now"? The movie expressed desire, peace, love, curiosity, finesse, gentleness, courage and innocence. What more could you ask for from a mere movie? Perhaps a complement movie. Any appreciator of 2001: A Space Odyssey will find the movie 2010 is 2001s complement movie. 2010 is more story orientated than 2001.</t>
  </si>
  <si>
    <t>it starts off with a view of earth and jupiter aligned.where do we come from, and where we are headed.the story starts with "the dawn of Man", a documentary-like view of the Pre-historic grass-eater ape that was facing its extinction due to no physical ability that would let him hunt to eat, and the lack of grass and water in the austral Africa. the monkeys hadnt survived if it wasnt for the "god-like" intervention of an alien artifact, that somehow transformed the apes that touched it, and gave them the ability to use tools, that were first used as weapons that allowed them to kill pigs to eat for super and to kill other monkeys in fights for water. that ape was Man. an enigmatic start for an enigmatic film.after the fast-forward that leaves the movie at the present days, we see a magnificent dance of spaceships at the sound of Strauss. The rest of the movie is about how tools got control of Man. the strange artifact appears once again to evolve Man to his final stage: the starchild.at 1968, the year this movie was released, only astronauts had idea of what was out there in space. after this movie, that changed. its futurism took 7 years to be explored. the special effects are incredible. they are completely realistic, even today.the directing, along with excellent taste in music, good acting, and the fantastic filmography, makes it an epic.the plot, with its vision of the year 2001 and the evolution of man tools, with an AI psycokiller, with the psycotropical hypnotising end, makes it the trip our lives.if you have never seen this movie, see it. dont be scared with the lack of dialog, sit back and enjoy. its a symphony of evolution. its terrific.</t>
  </si>
  <si>
    <t>This move is absolutely, most certainly one of the greatest films of its, or any other, genre. Kubrick is not only one of the greatest directors of all time, but his entire filmography should be put into a time capsule and can never be forgotten. 2001: A Space Odyssey is a journey unlike anything I have ever seen on the screen. Kubrick is one of the few directors that can draw you in and keep you captivated from beginning to end, even with the absence of extended dialogue or plot development. Just with visuals along, 2001 is able to present a picture of the future that is both sublime and horrifying. 10 out of 10, no doubt. For my money, it doesnt get much better than 2001: A Space Oddysey....now, the sequel, 2010...thats a different story.</t>
  </si>
  <si>
    <t>Dear Readers, 2001: A Space Odyssey is Kubrick at his best...although I really cant say that as Space Odyssey is his only film Ive ever watched. But still, its a good film. Strange, but good.The movie is in three acts, much like the novel...which is unsurprising since the author wrote the screenplay. Anyhow, we first start out with the simple yet spectacular opening with Also Sparach Zarathustra blaring on the speakers. Then comes the boring beyond belief Dawn of Man sequence. Then theres the odd Finding of the Monolith sequence on the Moon, played to Strausss Blue Danube. Finally things get good with the Spaceship scenes and HAL going berserk and killing people. After that things die down and we have the Entering the Monolith sequence which was WAY too long and the ultra-strange ending. Even though, 2001: A Space Odyssey is a good film. Its not Star Wars, Stargate, Terminator, or The Abyss, but it rocks. My compliments to the chef, Mr. Kubrick.Signed, The Constant DVD Collector</t>
  </si>
  <si>
    <t>Rented this out from my local because it was the only new British film available this week. Never heard of the film-maker before or his other films thank you IMDB. About time some one made a good young British comedy that didnt star Hugh Grant or forty somethings. The story is a morality tale but never preachy, throughly enjoyable from a young and fresh faced cast. Luke Gosss cameo was surprisingly very good, but then he did surprise me with his excellent performance in Blade. Loved the colour grading, especially in the night club sequences. Great music and a truly original voice at work here. Nine out of ten and well worth the rental charge.</t>
  </si>
  <si>
    <t>Being a big fan of Stanley Kubricks Clockwork Orange there was of course "no question about it" that I had to see this one. However I put it off far too long because some of my friends discarded it with comments like "extremely boring" or "nothing happened" "a complete waste of time". But when I saw images on the internet of the mysterious black monolith I was allowed to see a glimpse of the exquisite experience that is 2001: A Space Odyssey. There was no doubt in my mind that I was going to rent that movie the same evening. It turned out to be the greatest visual experience of my life. Of course, watching a very good painting or picture can be wonderful, but watching a movie constructed with the same kind of virtuosity in every frame adds a whole new dimension to it. My god... I like my friends a lot but its a pity that I cant share with them the very thing that makes my heart jump up with excitement and makes my spirit fly like a bird in the sky. That thing, my friends, is beauty. As this film goes to show, beauty is terribly underrated in our technologically advanced, intellectually shallow, consumer driven fast-food western societies. That doesnt mean however that I reject these fast-paced societies or that I look down on them and neither does Kubrick but only that they can be so much more if only people would stop for a moment and take a little time to absorb the sheer beauty of the world we live in. And what better opportunity is there to do this then by slowing down to the elegant pace of this film and to let yourself be taken to that place between waking and dreaming. When we go to this place it is possible to get a so called "natural high". It is something that our spirit can do whenever we meet pure and boundless beauty. And never in my life has this "natural high" or "spiritual orgasm" as it is called by some or "samaddhi" by others been more intense. Yes its more intense than a regular orgasm... several times more intense actually. Many religions have claimed that this particular feeling proves that they are right. Are they right? For me a straight answer to such a question would only detract from the impenetrable mesmerizing mystery of the universe. In my opinion the film tries to convey the same mystery through the depiction of the black monolith and by stating the following about it: "Except for a single very powerful radio emission aimed at Jupiter the four-million year old black monolith has remained completely inert. Its origin and purpose are still a total mystery." The trance that Bowman experiences is the same thing I experience when watching those gorgeous visuals. I can imagine that mystery can be frustrating for those who need straight fast-food answers to big ontological questions. But instead of giving us comfort we are constantly irritated by the awareness of the simplifications that are contained in these answers. The doubt and discomfort that is subsequently caused will make us point to our deeper intellectual activity as the source of all this trouble, while in fact we only have our easy answers to blame. But this film shows us that when fast ontological statements give rise to nothing but doubt, we can always rely on phenomena to make some sense out of the world. From the moment you realize that beauty is something that can only really be presented to us as a phenomenon and never as a "thing in itself" the mysterious black monolith is no longer disturbing, frightening or irritating but instead becomes fascinating, enchanting and maybe even comforting. We dont need an answer to whats really out there to be in touch with one of the greatest forces in our lives. When we are able to let mystery be what it is, to embrace it even... we can finally bring our souls to rest. I am pretty sure though that a film that contains so much beauty and so much philosophical and artistic depth can never really be surpassed. Especially now that the greatest director who ever lived is no longer with us.</t>
  </si>
  <si>
    <t>Not only unique for its time but one of the greatest Science fiction films of all time. Made without CGI on a very lean budget in todays adjusted figures. Stanley Kubrick made this film without the high shooting ratio he normally has. Stanley Kubrick is without doubt the greatest director in History thus far.This film was cut from five hours to two hours and twenty minutes and the art direction was superb.Stanley Kubrick and the great Aurthur C. Clarke collaborated to write this time less classic.Aliens a special message on Earth at the dawn of Human Kind and one on the Moon which modern man finds .Finally Humans accompanied by the most advanced computer ever made set of to Jupiter the find the next monumental message which turns out to be a gateway.Any one who studied film and/or wishes to be a part of the film industry or just enjoy great films must experience this film .If you dont like it then you belong to Bollywood or your a true Aussie.</t>
  </si>
  <si>
    <t>A film, first and foremost, should be good storytelling. It should be entertaining - and entertaining doesnt necessarily mean "laughs", and it doesnt necessarily mean "light". It basically means youre not bored while watching it. As brilliant as 2001 may be, it is a difficult film to watch, especially for the current video-game-playing/iPod fumbling generation. Its slow pace and the sometimes intolerable amount of time it takes for an actor to perform a single action e.g. the attempt to rescue the crew member floating in space will stretch your patience. On the other hand, the cinematography is brilliant, the film cleverly directed, the ending thought-provoking and the score...the score is chilling, especially as the crew in the transporter approaches the artifact on the moon. Boy, I had goose bumps, big time. This doesnt happen often when I watch films, and is a testament to Kubricks directing skills. It IS considered a classic, and many people consider it the best science-fiction film of all time. That alone is a good reason to watch it if you havent done so yet. However, just because everybody else thinks its a brilliant film doesnt mean you have to force yourself to like it. You either will like it or you wont. Perhaps the slow pace isnt such a bad thing, after all. Directing your attention to something rather static and slow-paced for 2 1/2 hours might teach you a lesson. It will certainly be a different experience to all these fast-moving, fast-paced images we are subjected to these days whether commercials, music videos or video games. I myself think its a "memorable" film. But not one Im eager to watch again anytime soon unless Im in a particular mood for slow-paced films. Hence, 7 stars out of 10 from me.</t>
  </si>
  <si>
    <t>There is really no way to compare this motion picture to any other movie because no one has ever made anything like it and no one ever will. And it really should be seen in a theater to be fully appreciated. At the very least it deserves to be seen with a great sound system.I saw this movie on the day it opened in 1968, my senior year in high school. I went because I like science-fiction and wanted to see a "space" movie. Remember this film was made before the first moon landing.There we sat, waiting for it to begin. But, SURPRISE! There was no cartoon, no coming attractions. The theater owner at the Cooper Theatre for some reason chose to play "The Star-Spangled Banner" with the lights still up so we all stood, never did that at a movie before or since and then sat down again as it ended. Then the theatre went completely DARK and the strange overture began with the blank screen barely visible.The overture ended and my seat began to VIBRATE as the blue screen with the MGM lion appeared, along with the first deep bass notes, and then my senses were overwhelmed, hearing "Also Sprach Zarathustra" for the first time in my life. The ride had just begun.I highly recommend you watch this opening, this film, in a DARK room with your subwoofer turned up as high as possible to get the effect I felt in that theatre. Of course, it took quite awhile before we got to outer space and the movie that followed was anything but a science-fiction movie. INTERMISSION came a good thing, highly under-rated and unused these days and we all looked at each other in wonder, caught our breath, and then the ride resumed, wilder than before.I saw it 7 more times within the next year, always in a real full size theater, like all theaters were before multiplexes. I might have been "high" once but I didnt go to see it again and again because I was "tripping". I went because I knew I was seeing a work of art. It was SO DAMN BEAUTIFUL; the sound that you could feel in your bones followed by terrifying silence; the sights unimagined and unimaginable; the affection for HAL turning to terror. And of, course, WTF was Kubrick really trying to get across to me? Years and years and many more viewings later, I understand it as well, I think, as I ever will. Read someone elses comments if youre looking for someone to explain it to you or search around the web, youll find "explanations", thats not my purpose in writing these comments.What I hope to do is encourage you to watch it patiently, enjoy its beauty the way you would enjoy watching a sunset while listening to the most beautiful music you know of e.g, Gayne Ballet Suite or the Blue Danube; savor it like you would a wonderful meal, sip it like a fine wine; look and listen for the clues and the hidden symbols that ARE there. And then draw your own conclusions. Stanley Kubrick WANTED to SHARE some things with you that he found beautiful and he wanted you to think about where you. a human, came from and where youre headed.If thats too much work for your brain, and you cant see and hear and ponder the beauty and mystery of Kubricks film, then, pardon my bluntness, but your life is about as meaningful as that of a tapir or a pre-monolith ape. If you want mindless escape, this isnt for you.But if you like sunsets, thunderstorms, harmonies in music, mysteries, and sensuality and can have an open mind this film will add something to your life.</t>
  </si>
  <si>
    <t>This movie is not just good, its amazing. Besides providing us with good performances, original plot, fantastic special effects, thoughtful messages and a lot more, it was an, until then, completely unseen world to the public. This is the first sci-fi movie that takes us out into the unknown space of our galaxy with such splendid effects and mind bursting reality that the audience is left without words. I am only 16 years old, and therefore I was raised into a world of modern effects and 3D animations in the movies. But nonetheless I was really, and I mean completely, blown away by the quality of these effects, even after almost 40 years. The visual effects was just one of the merits of this movie, the camera was in true Kubrick style amazing and enchanting. It feels like you are consumed by the screen and sucked into this surreal world especially in the round control room or whatever you call it. The effects, the camera and the sheer size of this movie caught me of my guards even though I had seen the rating before I bought it. But this movie has more to it than this. The meaning of this movie can also be interpreted as you wish yourself, even though I think there are some clear points concerning humanity also true Kubrick style. How humanity on top of its evolution is just maintenance on board, and therefore not needed by the computer, one of humanities tools. How we in space appear like babies, learning to walk once more, losing control of our tools in zero-gravity, breathing through equipment as fish out of water. On the peak of evolution, we set out into the never-ending adventure as simple primates. Many might think that the length and slow pace of this movie is, boring? ridicules? or just a waste of time. But before you can jump to those conclusions, think about why Kubrick spends time with calm music and a spaceship in the middle of space for several minutes. This is to illustrate the beauty of it. Beauty, beauty is in many cases not granted the rightful respect by viewers. Kubrick wants to show us beauty, and if we do not succumb to it and relax, we can not enjoy this film as it was intended. This is not an ordinary movie, we can not just sit and watch as we can with some other movies, this requires time, thoughts and above all commitment and feelings to watch. All of this together, makes this one of the greatest achievements in the world of moving pictures. 10/10 Let me know if you agree with me.</t>
  </si>
  <si>
    <t>Im always surprised, given that the famous title track of 2001 is called "Also sprach Zarathustra", that nobody nobody Ive read, anyway has noted the parallels between the movie and Nietzsches famous work, "Also sprach Zarathustra". The idea of mans rebirth into a star child; an infant form of an indescribably more advanced being, is an explicit part of N.s "Zarathustra"; there is a prominent passage called "On how a camel becomes a lion, and a lion becomes a child", in which N. describes the first incarnation of the overman as a child, transcending both the ascetic, altruistic side of man the camel; always asking to bear more weight and the rapacious, brutish, will-to-power side of man the lion. The fact that the song plays during the star child sequence can hardly be coincidence. And also, Zarathustra said that "man is a rope tied between beasts and the overman." The structure of the movie fits that description: a brief history of man as beast, until we become truly man by mastering weapons and acquiring reason, then a long sequence about man the rope, as it were, and then a brief glimpse of the overman. The inscrutability of how these transformations occurred, and the suggestion that an external force caused them, is also Nietzschean; in "Zarathustra", he makes it pretty clear that he doesnt have a clue how people are going to be able to enact these changes themselves and suggests that we will have to depend on an outsider Zarathustra to show us how to "go under". Bowmans psychedelic sequence at the near-end could be seen as Kubricks best 1960s-style attempt at depicting the mystical "going under".I know these parallels are pretty broad, and almost certainly have been noted elsewhere despite the fact that I have not personally seen it. But I just wanted to mention them, if for no other reason than to try to dispel the myth that Nietzsche was ultimately a gloomy philosopher. Few people find the ending of 2001 to be gloomy, and it is in my opinion, explicitly and unmistakeably Nietzschean. The case could certainly be made that 2001 is above all a dramatization of "Zarathustra" updated for the modern age. Feel free to disregard the outright snobbishness of my tying everything to Nietzsche.</t>
  </si>
  <si>
    <t>Like a Circle around the human condition, 2001 starts at the beginning, skips the middle, and proceeds to the ending, right back where we started. Noting the weakness of words compared to images, Kubrick wisely dispenses with dialogue, preferring the power and essence of the scenery, and allowing the intelligence of the audience to do the deciphering. Or not, depending on the audience.A monolith in cinematic history, 2001 is a high water mark of direction, execution, and achievement. If one considers the ambition of the film a film about everything, and the measure of success the film achieved to that end, a very sound argument for this being the greatest of all films can be made.</t>
  </si>
  <si>
    <t>A vg Brit rom-com, one to watch if you can get your hands on a copy. Quirky and often surprising, this is not the best of Bradys films Kiss Kiss Bang Bang is by far the funniest, though it does have a unique charm. Well written the story veers off into a few dead ends but mostly surfaces with a new plot high. You know from the start how its going to end, but when it comes it is honest and very open ended, a realistic and credible ending, the end seemed like a beginning, enjoyable and left me wanting more.</t>
  </si>
  <si>
    <t>Mankinds Self awakening is the theme of "2001: A Space Odyssey", a process that unfolds along a space-time continuum. We "see" our primordial past, and we "infer" a cosmic future. The powers of intuition thus become the doors of perception, in our ongoing collective journey.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t>
  </si>
  <si>
    <t>This movie is certainly one of the greatest films ever made. It is a story told in a steady pace, told mostly not by words but by cinematic means of expression. Perfect blend of spectacular special effects and classical music bring to life creations of human imagination in both realistic and poetical way. The story itself is quite simple at a first glance. As the title implies, there is an archetypal journey, a motive repeated for thousands of years. This motive was always used not only to depict a trip in space and time, and beyond, but also had rich philosophic meaning. The film is a poetical contemplation of most exciting eternal questions. It is not just an odyssey of a person; it is an odyssey of our species. The film is great by itself, yet, in my case, the impression from it will always be mingled with that from the book. Ive read it at the age of 10, really not thinking about problems like what is the relationship between evolution of humankind and development of human morality. But the impression was great enough to make me fall for entire genre of science fiction.The day I learned 2001 got only special effects Oscar and was not even nominated for the Best Picture was the day when Academy Award completely became two words meaning nothing to me.</t>
  </si>
  <si>
    <t>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t>
  </si>
  <si>
    <t>I spent many a sleepless night after watching 2001. Not only because of the psychological horror of which 2001 is a masterpiece but also because of the way it brought me a restless soul some clarity to the way I observe the universe. It changed my way of thinking in a very profound way. And after reading the novel by Arthur C. Clarke I found myself once again inspired a writer as I am by the level of imagination.The Space Odyssey is not something one can just "go and see". One has to be ready for it, or it cannot be understood. In fact I dont think it can be understood at all, at least not all of it at once. It is a philosophical journey to the infinite and beyond, a masterpiece of its genre and still after 32 years technically quite impressive all the way to the powerful musical soundtrack featuring Also spracht Zarathustra by Richard Strauss and Blue Danube by Johann Strauss.Take all the time you want, but eventually you are going to have to see this film. If it can bring some order and understanding to the universe of a struggling artist like me, it can certainly do it for you as well.Or maybe Im just plain crazy...</t>
  </si>
  <si>
    <t>A review I have put off for far too long....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While it is a long film, and sometimes slows down, it has to be in order to accurately portray the journey of man. Its not a subject that would have faired well in a shorter film, faster paced feature. Those with short attention spans need not apply.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All in all, one of the best films made to date and one of the very best science fiction films made. A personal favorite. Everyone must see this film at least once.Very highly recommended.</t>
  </si>
  <si>
    <t>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t>
  </si>
  <si>
    <t>For all those bewildered by the length and pace of this film "like, why does he show spaceships docking for, like, 15 minutes?", heres a word you might want to think about:Beauty.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 "All art is quite useless" - Oscar Wilde.</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Im glad to see that this film is in the IMDB top 100 films, and only wish that it were even higher. Stanley Kubrick is one of the very finest film-makers the world has known, and 2001 his finest accomplishment. 10/10.</t>
  </si>
  <si>
    <t>Frank Sinatra starred in this odd little short from RKO that is now in the public domain. The film came out at about the same time the war ended and is a nice plea for religious tolerance.The film begins with Sinatra on stage singing. After leaving the stage, he walks out into the alley and finds a group of kids picking on another because of his religion. Instead of yelling at the boys or helping them for that matter, Sinatra delivers a nice civics lesson on religious toleration and equates prejudice with fascism. The kids seem to get the lesson but then, out of the blue, Sinatra begins singing a song that, frankly get it?, kids would have hated. He had a lovely voice but unfortunately I think this detracted from the excellent message he gave to the kids about tolerance. Its a case of a good message with too much singing--even if the guy singing is Frank Sinatra. Its also an interesting curio--a nice historical piece that is often overlooked...plus its quite touching even if it seems a bit schmaltzy.</t>
  </si>
  <si>
    <t>Inherited this from my xs DVD collection when he left with my best friend enough said, watched it one night when there was nothing on the telly nothing new there then and got a very pleasant surprise. Very British you no hardly any budget, no faces you know or have even seen before, the accents were a bit thick for my liking, but after a worrying start a bit too close to home in my case it began to grow on me. Apart from the some unnecessary jokey cutting that really didnt add anything, I found the film throughly uplifting, very real, natural performances throughout left me wanting more from an ending that came suddenly too soon. Highly recommended!</t>
  </si>
  <si>
    <t>This short subject gathered kudos from all kinds of places for its plea for religious toleration. After a session at a recording studio Frank Sinatra leaves and comes upon a group of kids beating up on another because he was Jewish. He lectured them as only an American icon could about the meaning of prejudice and what we had just fought for against the Nazis. The meaning could not be clearer.Both songs from this short subject were recorded and sold big for Columbia records. If You Are But A Dream and the song written for the film, The House I Live In. The latter is one of the best songs about an idealized version of America, wed all like to strive for.Sinatra in fact recorded The House I Live In again during the Sixties for a joint album he did for his Reprise record label. The album is now a rarity and it shouldnt be. His collaborators were Bing Crosby and Fred Waring and his Pennsylvanians with the orchestra conducted by Nelson Riddle.Axel Stordahl was Sinatras primary music conductor and arranger during the forties. When he died that position eventually fell to Nelson Riddle. Stordahl does the orchestration for the short and the Columbia record, Riddle for the Reprise record. Sinatra aficionados and others should listen to both back to back and compare. And catch this worthwhile film whenever it is shown.</t>
  </si>
  <si>
    <t>When the movie first started I thought cheesy. The first ten minutes were really boring. After the slow beginning and some of the soap opera antics, I started liking it. The plot was different than anything I had ever seen. Now, was it a horror? Not really. It shouldnt have been classied as a horror or the producers should have put more money into the movie to make it scary. As it was, the creatures where only there for a short time. I can only assume this was for money reason.The good side was that the movie was very entertaining. It held my interest after the start and did make me wonder about creatures from another dimension.It was obvious that this was a first time movie for the director, but there were a couple of highlights. By the end, I was hooked. Too bad Hollywood didnt put more money behind this.</t>
  </si>
  <si>
    <t>As far as Christian film goes,its typical.Lacking of a mega-budget they try their best.Some times falling short,sometimes hitting the mark.This one almost hit, great acting can only carry a movie so far.A combining of H.P. Lovecraft,and Frank Peretti was a good idea.Alls it needed was better back story, and better character development to make it great movie.The visuals are not that bad,also smart holding off the demons till the last few minutes helped keep the suspense at a good pace.Could of used a better ending though.Not a bad premise having terrorists experiments go wrong.Much better than typical Hollywood treatment about the demonic realm.Maybe someone will finally do "This present darkness" as a movie.</t>
  </si>
  <si>
    <t>Just want to inform you guys that this movie was actually pretty good !!! Thought it was a lame ass movie, but not at all, many moments in this movie wore pretty horrifying. This movie has enough blood, gore, and some sexy make out scenes of course, to keep any horror buff like me 100% satisfied! The cast was also pretty good IMO. Even though its not a high budget movie, the effects wore definitely kinda creepy sometimes. Worth watching if u like a kick ass horror movie thats for sure!!- Tom</t>
  </si>
  <si>
    <t>this show is the best it is full of laughs and Kevin James is the best so if you want a good show i recommend the king of queens and its a letdown that they canceled it so in the end this show will make you forget your worries and troubles cause if you have a cast with Kevin James and jerry stiller you cant go wrong. so i dont know why the canceled the show if any one knows please tell me.now a days you cant find a lot of shows that fulfill your needs as an audience.after Seinfeld and king of queens the only show worth watching is prison break and if that stops i dont know what to do. in the end if i had to recommend a show it will be king of queens.</t>
  </si>
  <si>
    <t>This show is amazing! I love each and every episode. Carrie is a spitfire and Doug is a lovable and at times a moron. Arthur, Spence, Danny, Deacon and Carries Boss add just a nice end touch to the show, tying up all of the funny, pee in your pants moments. In one of the seasons, Doug tries to get Carrie drunk, because she is nicer when she is drunk. Nice husband right? Carrie isnt much better, when her boss needs a IPS driver to testify in a small case at her job, Carrie hesitates, because she views Doug as a slob and doesnt want him to embarrass her, so she hires Dougs friend instead. Wife of the year. But, who i believe to be funniest is yell-at-random Arthur. He is drop-dead hilarious, and angry. Hey, you would be too if you had to live in a basement where the mold has a funny smell and makes you dizzy. This show is hilarious, and if you havent seen it yet, then you havent lived!</t>
  </si>
  <si>
    <t>Wow,this is in my opinion the best sitcom since Friends. If you have had a crap day just sit yourself down with a beer if you are old enough that is.if not a root beer will have to do. and watch a couple of episodes,its the perfect recipe for happiness.The thing I like most is that everybody in the show is very funny and they all have fantastic comedy timing. After a while you become attached to the characters and really care about them. I think the secret to the shows success is that they have an enviable life. Doug is fat but still happy with it,he loves his wife his job and his friends. The father in law is the fly in the ointment but hey nothings perfect.</t>
  </si>
  <si>
    <t>I have just started watching this show. Its airing in Ireland at the moment on the Irish television station RTE1 at 12.30pm in the Afternoon as of 26th July 2006.This program literally makes me laugh out aloud and I cannot boast that on most sitcoms apart from UKs The Office with Ricky Gervais in it.Todays episode of TKoQ 26 July 2006was the one where Carrie starts a new job and invites her friends home and goes off to make some coffee and Doug wants Carrie to have no outside friends so he lifts up his top and shows off his belly hair! and licks plates when he goes out to dinner! But another funny episode was the other week when the old fella carries Dad won on the Bingo and that episode creased me up with laughter especially when they went out and got a replacement fridge and Carries father stood there looking at it and thought it was new.So I dont know how much longer this has got to run on Irish TV or at which stage year recorded we are at but I hope it dont end soon because I am really enjoying it.To sum up there is some great writing, some great characters and comedy acting namely by Carrie, Doug and Carries father some great punchlines and delivered well - a bit saucy and near the mark sometimes send the kids out the room! but i think this US Sitcom is a winner and very funny.</t>
  </si>
  <si>
    <t>After having seen The Lost Child for quite a number of times since its release in 1995, and having read the readers comments mostly about Jane Tennisons background and Helen Mirrens superb role in it, it strikes me more than ever that no comments are made upon the brilliant role Robert Glenister is playing as Chris Hughes. Even after 10 years it is still one of the most credible ways of portraying the complex personality of a child abuser, carrying the weight of his own past.Watching the episode for the full one and a half hour makes you constantly switch between feelings of love and hate for this guy, in which the hate prevails because of the gravity of his actions. I have seen more brilliant roles of my favorite actor, but this one never fails to make the largest impression possible to me. Helen Mirren would never shine without these wonderful actors next to her. Praise for Robert Glenister!</t>
  </si>
  <si>
    <t>"THE KING OF QUEENS," in my opinion, is a pure CBS hit! Despite the fact that Ive never seen every episode, I still enjoy it very much. For that reason, its hard for me to say which episode is my favorite. Even so, I must say that CBS really knows how to make a good sitcom. Before I wrap this up, Id like to say that everyone always gives a good performance, the production design is spectacular, the costumes are well-designed, and the writing is always very strong. In conclusion, if this show lives on in syndication after it goes off CBS, I strongly recommend you catch it just in case it goes off the air for good.</t>
  </si>
  <si>
    <t>I cant believe how many excellent actors can be on one show. Its the realism and fine acting that makes it look real. This has got to be the best comedy ever created to this day and I love Seinfeld and Everyone Loves Ramond. It is just fabulous and it seems everyone in my family agrees. Thats no isolated opinion of mine. The whole world seems to talk about different incidents and they try to reenact them. My hat off to the crew. Some shows have an actor that makes the whole show. This plot comedy has a slew 8 of them . Thats what makes it so amazing. Some people pray for Health , Wealth or fame. I pray that the show never ends. Sicerely John. LKHUBBLE2@talkamerica.net</t>
  </si>
  <si>
    <t>This is the best comedy period. It is so underrated! Clever witty humor, Great casting! Jerry Stiller is the jewel in the show, he is so incredibly funny and quirky, simply a comical genius! Doug and Carrie have great chemistry! I so do not see what the hype is about when it comes to Everybody loves Raymond it is SO overrated with lame jokes mostly forced humor and just not the witty show, I cant remember laughing in more than 1 episode. King of Queens is a rare comedy that has all the right ingredients to give you serious belly laughs which is normally caused by Arthur Spooner, I think its about time this comedy gets the hype it deserves and not the lame Raymond &amp; CO.</t>
  </si>
  <si>
    <t>This is by far the funniest sitcom that has ever aired on TV. I own all 9 seasons on DVD and literally could watch them over and over. Anyone who does not find this show hilarious, heartwarming, entertaining, and laugh out loud hysterical, is crazy! Kevin James is absolutely one of the most talented comedians out there. My boyfriend and I love going to stand up comedy shows in Boston where we live and have seen Kevin James twice and his brother Gary Valentine Danny once. They are both so unbelievably talented and just plan smart with their work. There are so many comedians out there that are just awful and Kevin and Gary really show the true side of real comedy. Leah Remini, although a snob and bitch in real life so I have read is an amazing actress and deserves more credit than any other woman in sitcoms. She truly makes the show...along with Jerry Stiller! This show is a must see and you will get addicted within one to two episodes!</t>
  </si>
  <si>
    <t>This show is brilliantly hilarious! I started watching in 2007, and had never heard of it before then. After one episode, I was hooked. Im never home to watch it, so my wife bought me the entire series on DVD. Non stop laughs, need I say more? I wish it was still on TV, because it is definitely worthy and a whole lot better of crap on currently on TV.I wish they would make a movie, seriously, who wouldnt go see it. Kevin Jamess name alone will bring a huge fanbase to any movie, the guy is make your stomach hurt funny.Just a really good, down to earth, believable show. If you have the chance to buy it on DVD, do it, its worth it.</t>
  </si>
  <si>
    <t>As over the past ten years or even longer the whole world is flooded with so-called sitcoms actually only very few deserve this title cause theyre so predictable, King of Queens is a very original, unique and astoundingly funny alternation. Its about the daily life of a deliveryman and his wife who works as an attorneys assistant in Manhattan in Queens, NY. With them lives Carries father Arthur, a picture-book extrovert, who is played by the fantastic Jerry Stiller and who steals the show from all the others every time he appears. Other important people are their best friends Deacon and Kelly, a married couple, and their other friend Spence whos almost 30 and still lives with his mother. What makes this show so unique and funny is, above all, that every single character seems so real and Carries cynical, sarcastic attitude is the total opposite of Dougs good-natured, slightly dumb optimism.And Arthurs the one who makes it absolutely unpredictable with his strange ideas and habits. He often gets himself into trouble and Doug and Carrie have to drag him out of the mud. Even if in my opinion the quality of the show decreased a little within the last years its still one of the best daily sitcoms ever made. It takes a little time to get into the characters and relate to them, but after thats done, you get some unstoppable laughs from it. Although I think I couldnt survive one day with Arthur in a closed room without beating the guts out of him, I really adore him in this show. Watch and have fun, I give it a 9 out of 10.</t>
  </si>
  <si>
    <t>I think the problem with this show not getting the respect it truly deserves is that it comes after Seinfeld,after ELR and after Friends. Those three sitcoms were the star shows of their time.KOQs came at the end of this special time in TV. But dont let that dissuade you.King of Queens is as good if not better than two of the three mentioned.Seinfeld started it all and was and is a timeless classic. I never laughed so hard than I did at Seinfeld. But KOQs comes real close.When it comes to laughing, I have to rate KOQs second only to Seinfeld. ELR has to be second though as the character creation and interaction is more endearing.Either way, KOQs is top ten of the last 20 years.The only other sitcom worth mentioning now is Two and a Half Men which really doesnt hold a candle to the other four but is all we have left.</t>
  </si>
  <si>
    <t>Im not really a t.v. watcher - except between the ages of 6 and 8 and "General Hospital" still had Luke and Laura - but there are a few exceptions and I definitely think that "King of Queens" is one of them. Every decade has its classics and I think that this show will or damn-well should be amongst this decades best. Its comedic timing is awesome and can, at times, be down right odd. On a more serious note the actors more than succeed in conveying subtle - and not so subtle :- complexities in their characters without getting too hokey. One commenter wrote that it may take a couple of episodes to get into it and I agree; its definitely one that kind of grows on you but once youre in, youre pretty much hooked. And with good reason!</t>
  </si>
  <si>
    <t>Im surprised that mine, so far, is the only comment on this t.v. movie...as far as Im aware, the series itself, has had a huge following, reviewer pundits and real people alike, have praised it to a person. Anyway, let me tell you right away that, if like me, youre a sucker for gritty police dramas, youll like "The Lost Child" Tennison, the heroine, throughout the "Prime Suspect"series, has been battling the male police establishment, throughout the series, getting to her present, comparatively powerful rank in the police hierarchy through hard work,obstinacy, and sheer talent for police work. She is,essentially, an ambitious career woman, but she has a romantic side and is certainly no man-hater. Unfortunately her relationships are affected by the wicked hours, which her career demands, and she has never married, so when she finds herself pregnant from her latest affair, she is faced with the choice of becoming a mother, and jeopardising her entire police job, let alone future advancement, or having an abortion - which she opts for. This abortion never looms large in the ensuing drama - its very skilfully dealt with, in less than a couple of minutes screentime, a marvel of economy in scripting, and editing - but its always there, as a counterpoint to Tennisons desperate efforts to find another "lost child" - a kidnap victim - before its too late. The story takes many twists and turns,before the surprise ending, and one is fascinated, alike, by the plot, and characters although I found the many villains a little overdrawn, the police, and especially Tennison, herself, are not always competent, nor that likeable, which figures, given the unpleasant job that they have to do, in the sleazy underworld which this series, habitually inhabits.Mirren, herself, has said that shell make no more movies in the series, but, excellent as shes always been in the role of Tennison, the series, itself, is as "actor proof" as is another addiction of mine -Dick Wolfs American"Law &amp; Order" - whoever appears therein, each could go on forever. As is my fervent hope.</t>
  </si>
  <si>
    <t>I guess my husband and I are a little slow. We dont usually warm up to a series until they are almost at the end of their production life. In this case, we didnt start watching KoQs until almost the 6th season. Im not sure how it escaped our radar for so long. Other than the fact that we are not big fans of "appointment" TV viewing. Our schedules our such that we dont like to commit to watching series every time they come on and we didnt have a DVR yet. So I guess it wasnt until TBS starting running reruns on their daily lineup in the evenings that we started watching consistently.By the time we got hooked, there were only a couple more seasons left before the series was canceled. But we still watch it almost daily on TBS. I almost prefer to see series this way, because you can watch multiple episodes day after day and it helps to build continuity and whats going on with the characters without having to wait a whole week.But the episodes stand alone in the since that the stories dont carry over from week to week. But that is fine with me, because you can watch an episode, then miss weeks - and still pick back up.My only criticism is the writing wasnt always consistent. Some episodes would be outrageously hilarious, and then some would only be mildly funny. So, Im not sure it had the quality of writers that Seinfeld or Raymond had. But I loved the casting and the characters are all quite believable and realistic. Kevin James is just plain funny to look at! So even if the plot isnt that great, James body language and expressions make the show worth watching. Leah Remini is great as the "play-it-straight" wife. I think its harder to play the straight character for laughs, than the comedic character, and she does a great job. She has a knack at sarcasm and insults like no one else. She is one tough cookie! And who can forget Arthur as Carries dad, who lives with them in their basement. This a great series and I was sorry when it cancelled. But a big thanks to TBS for keeping the King alive in reruns!</t>
  </si>
  <si>
    <t>I recently started to watch this show in syndication and find it a bit hit and miss. Some episodes are silly -- Doug is upset about some trivial/juvenile thing and acts stupid etc.Still, others are quite amusing, and sometimes touching. These include those episodes that face up to the complexities of the characters. For instance, the "juvenile overweight amiable guy marries sexy wife" theme is found in several sitcoms. Carrie also has something about her, looks-wise. Not just a run of the mill sexy girl. But, Carrie has an edge -- she might be nice on the eyes, but has a few too many personality traits not too far different than her father.And, she readily admits to it -- for instance, one episode revolves at her lack of desire to be nice to co-workers. I personally find her bness sexy, but you have to be the right sort of person to be able to live with that. Amiable Doug is a good match. And, deep down, see likes the simple things too. Maybe, not as much as Doug whose nirvana is watching TV and eating a big snack next to his big screen t.v., but no culture gal she. This lack of an overally sensitive side is one reason the two dont have children. Of course, the simple pleasures of a guy is nothing to sneer at either, and adds to the charm of the show. They live an ordinary working class sort of life in Queens -- it is realistic in that sense. And, overall, amusing and pleasant sitcom fare, esp. if you just want to relax. It gets a little tired at the end, so its probably good it is ending. It had a good run. See also, Becker.</t>
  </si>
  <si>
    <t>I need help identifying an episode of King of Queens. It begins with a scene where Doug is talking to Carrie on the phone, and he suggests that they agree to stop ending every conversation with "I love you." However, its hard to do and he ends up calling her back, only to close with "I love you." Its a very clever moment and one I think says a lot about relationships that have lasted a long time.I THINK but Im sure thats its the same episode where Doug gets some local construction guys to whistle and throw lurid comments at Carrie to perk her spirits up.I saw this episode recently, but it was probably a repeat. Dont know what network I saw it on. Can anyone tell me the title and season of this episode?</t>
  </si>
  <si>
    <t>This is one of the funniest shows on TV today. It hits the mark 99% of the time. Usually after watching a sitcom after a few years, the actors become to cartoonish, as if they are trying to become the beloved characters they play. These actors have in my opinion stayed true to their roles. The chemistry is still there, the writing has not gone down and I still look forward to watching it. The family dynamic still seems real and the situations after all this time are not so far fetched to make it seem the writers are reaching into an empty bag trying to keep the show on for one more season It is one of the few shows I watch without the remote in my hand for quick switching.</t>
  </si>
  <si>
    <t>King of Queens is comic genius. Kevin James, whom plays IPS deliveryman Doug Heffernan is extremely funny, Leah Remini who plays Dougs wife Carrie is incredibly hot  # 19 on Stuff magazines hottest 102 woman list , and very funny. The true magic of the show However is the scenes with Jerry Stiller, they are the funniest in the show. Jerry, a comic genius, plays Carries father, Arthur Spooner, whom lives in Doug and Carries always cold basement. I must admit that I never watched this show until this year, 2006. Whenever I had flipped by it previously it never seemed funny, but with the cancellation of Friends, Still Standing, and Yes Dear, I needed some new comedy. Actually giving The King Of Queens a chance I discovered that it was absolutely fantastic. So funny in fact that I downloaded the first 7 seasons and watched each season in 8 hour blocks. I strongly urge anyone whom has not seen this treasure to check it out. You will not be disappointed.</t>
  </si>
  <si>
    <t>"The King of Queens" could be divided into two eras.The first era, constituted of the first few seasons portrayed the issues of everyday life of a man and his wife making it through life in the city paycheck by paycheck.The second era, increased the scope of the show, addressing current popular culture and marital issues with a humorous spin.But besides all of that...This show was freaking hilarious.Kevin James, when not doing crap comedy films with Adam Sandler, is a genius of laughter, and his chemistry with Leah Remini was unparalleled on TV.Jerry Stiller as the psychotic live-in father in law added his own unique style of quirky humor, and Patton Oswalt as the "man-child" Spence Ulchin was amazing, hes a great comedian too "The King of Queens" was the final sitcom of the 1990s to go off the air, and its a damn shame. Now, all we have to watch are the idiotic sitcoms full of untalented actors and actresses whose only appeal is their physical appearance. I like many fans of actually funny TV shows am now in a state of mourning</t>
  </si>
  <si>
    <t>In a time of bad, if not plain awful, comedies, King of Queens is more than just a breath of fresh air, its a complete oxygen tank! It is in my opinion one of the 5 best comedy shows of all times. Nothing has been this good since Married with Children. Kevin James and Jerry Stiller are comic geniuses! And believe me, it takes a lot to make me label someone as comic genius. These guys truly understand what is funny. I could watch ten episodes of Seinfeld and wouldnt get half the laughs from seeing KOQ just once. Other funny people in this show are Carrie, Janet Heffernan, Spence and Doug Pruzan Carries boss. Im so happy they managed to get so many seasons from this gem. The show has been a hilarious winner in a time of mostly comic losers. Check it out if you havent!!</t>
  </si>
  <si>
    <t>I have not seen a better comedy than the King of Queens for many years. I rate it one of the best ever. Ive just returned to Ireland from Arizona on American Airlines from a biz trip and by chance they showed several episodes. I laughed my head off and later I asked the stewards to play again and they did. Thank you AA. The acting from all the team is first rate and especially from Kevin James, Leah Remini and Gerry Stiller, but from all of the cast in fact the acting is superb. I love all the cast, they are so funny. There is a hard edge in the King of Queens that I love and is seldom seen in todays TV comedy. Both Leah and Kevin play off each other so well that every situation is believable and hilariously funny. I have just purchased the 2nd season while I was in Az this week and I intend buying the full set the next time I am in the US. My son who is 20yrs old also loves this show and its brilliance is that it has the magic to reach out to different generations. I would like to thank all those involved with this amazing show - its so appreciated to see this kind of TV show in what is in my opinion an era of poor TV fair in general these days with the exception of re-runs of Seinfeld and such like... Thanks for a great show..</t>
  </si>
  <si>
    <t>Here in Germany "King of Queens" has a big big cult status! Nearly every teenager and adults watch this sitcom. Its really awesome!! Better than the other horrible American sitcoms like "Full House" or "Set by Step" the only series, who is still OK, is "Al Bundy". There havent been an Amercian sitcom in Europe who was as effective as this really funny show!! Kevin James and Leah Remini as Doug &amp; Carrie Haffernan are the craziest couple I know, Jerry Stiller as Arthur is the funniest "grandpa" I know, and Victor Williams and especially Patton Oswalt as Deacon &amp; Spence are the most different, but funny guys I know. I watch it as often as I could, and I still havent enough, good humor!</t>
  </si>
  <si>
    <t>When this show first came on the air, I saw it once or twice and thought it was another "fat guy, skinny wife" show that seemed to populate the networks at the time. It was just "okay" upon initial viewings and I didnt watch it again; however, once it went into syndication, I caught several episodes simply because it was on twice a night, and Im telling you, the more you watch this show, the funnier it is. Once you see how all of the great supporting characters are connected, this show makes you laugh out loud. Every new episode I watch is more creative than the one before--people who only watch this a couple of times will not notice this. The writing and story lines are much more sophisticated than they appear at first this is far from "According to Jim". First of all, Kevin James is hysterical, incredibly charming, and a talented comedic actor, as is the supporting cast. Leah Remini has excellent timing, and Patton Oswalts Spence is one of the funnier characters on the show. And of course, Jerry Stiller is brilliant as Arthur. I was shocked to read comments that he was the worst part of the show--hes a gigantic part of why this show is so great--his delivery of these ridiculous schemes rounding out the crazy dad character are beyond hilarious. And the yelling--the best episode is when they show him as a kid yelling "Lemon Icee!!". That episode, during which Carrie takes him to a therapist in hopes to get him medicated to make Doug less stressed out, guest star William Hurt decides that Arthur yells because hes never been validated. The latter part of the episode where Doug beats up his childhood self in a therapy session is beyond funny, its one of the most creative scenes Ive seen on a sitcom. I feel the strange need to defend this show, because it is severely underrated--while "Friends" was sometimes amusing, and "Raymond" has some great episodes and characters, they both lacked the creative touch that "King of Queens" has. In an era where most sitcoms have canned jokes and are on the whole mediocre, "King of Queens" continues to push the sitcom envelope and show real comic genius. Critics of this show obviously dont get it--or havent watched the show enough to give it a chance, because anyone with real comic and creative sensibility has to laugh out loud while watching. Its certainly on par with my other two favorites, "Seinfeld" and "The Office" in its ridiculous tone. Its the Arthurs, Kramers, and Michael Scotts of TV that keep us watching, and laughing out loud.</t>
  </si>
  <si>
    <t>"Prime Suspect 4" continues the exploits of the inscrutable and dogged seeker of truth and justice, Detective Superintendent Jane Tennison; the first of three miniseries PS4, PS5, &amp; PS6 with the notable absence of founding writer Lynda La Plante from the credits. Imbued with the same gritty reality of the first three series, the second three series pit Tennison against the forces of evil while coping with middle age, loneliness, indiscretions, a host of personal and professional problems, and resolutions which are sometimes less than ideal. PS4 conjures two stories while PS5 &amp; PS6 are single episodes each which find Tennison seeking justice on behalf of the brutally wronged while waging war against institutions which are willing to sacrifice the interests of her victims for those of a greater good. In other words, to prevail, Tennison must overcome both evil and good forces, something which makes the always gray scenarios of the PS series yet grayer and the Tennison wars as much a matter of principle as of finding murderers. Very good stuff which only gets better from series to series. B+</t>
  </si>
  <si>
    <t>This film has its detractors, and Courtneys fey dresser may offend some folks who, frankly, need a good smack upside the head -- but the film is top notch in every way: engaging, poignant, relevant. Finney, naturally, is larger than life. Courtney makes an ideal foil. I thought the performances to be terribly strong in both leads, and Courtneys character provides plenty of dark humor. The period is well captured, the supporting cast well chosen. This is to be seen and savored like a fine cordial. I only wish it were out on DVD already...sigh...</t>
  </si>
  <si>
    <t>I have been watching King of Queens from the beginning, and have felt it is overlooked at the award shows. This show has the best humor, you can identify with the characters, we talk about it at work a lot, because I work at a company a lot like IPS, DHL and we just love the Teamster plugs!! Carrie is my hero, she is the best, she just puts it out there, no matter what the subject is. Arthur well what can you say? He just cracks you up, and really puts a spin on things. Doug, well he is just so lovable, and funny, the three characters, plus all the friends just make the show complete. This is the best comedy on TV!! I would say up there with Seinfeld, and hey, theres nothing wrong with that .... Excellente!! as Doug would say.</t>
  </si>
  <si>
    <t>A must for any die hard Carpenters fans!Cynthia Gibb does the role of KC a huuuuuge amount of justice, and although the story isnt 100% factual, is still a good insight into the lives of both Richard and Karen and worth a watch just for the soundtrack.Makes me cry everytime!!!</t>
  </si>
  <si>
    <t>Every time I hear Karen Carpenters voice, there is that old familiar feeling of 70s blues. What an overwhelmingly beautiful and mature voice she had. Cynthia Gibb cast in the title role does a good job, however, I thought Karen Allen would have been a better choice. This is a tearjerker movie that does a fine job of presenting the professional careers of Karen and Richard but also the personal struggles that Karen dealt with and her disease. The recording sessions in Herp Alberts studio are very nicely done. However Karen Carpenter turned out, there was a time when she was very special and brought a great deal joy to her fans and music lovers. Even if you werent a Carpenters fan this is a nice story that depicts how a great talent can fall victim to the pressures of society.</t>
  </si>
  <si>
    <t>Yes, this is one of the better done television movies and I wouldnt expect less from Joe Sargent. One thing for this reviewer is that I was also a great fan of The Carpenters, I got to sing all of their material in elementary school and middle school choir and I got to do much of the solo material of which Karen sang lead. I thought she was one of the most wonderful pop singers of the 70s - and being a child/teen singing these songs and learning music - the one thing I was looking forward to was meeting this woman. I never got to, she died three weeks before that was to happen. And yes, that did effect me for I knew nothing of anorexia - and could not understand completely what happened.When this TV movie got produced, I got quite an understanding. Maybe not everything in Karen and Richards life is open to the television audience, but in opening the parts that were shown, I got to understand much from the music industry of that time. What upsets me is that I am writing "of that time" and seeing "now". No one has learned a darned thing, even though this was a very informative and heartfelt look into a familys problems in the music industry.These films arent done for fun, theyre done to open a door and show us something. Here was a wonderful woman who got caught up in the whole idea that her talent was based on weight. She was fine. Didnt know it. She got mixed messages about her weight from the brother she loved, the parents she loved and the music industry that cared more about her looks/weight than the talent within. With the onset of MTV, it got worse. With American Idol its like a puss festering in an English accent.A wonderful TV film, I am sure later someone may give it an HBO treatment but either way, many lessons to be learned and the absence of another wonderful talent.</t>
  </si>
  <si>
    <t>On watching this film, I was amazed at how media perception can mould a persons opinion of a celebrity. Karen Carpenter was a carefree, but very unconfident young lady, whose wonderful voice helped her and her brother Richard to soar the charts with wonderful songs. As with all celebrities of today, they were often criticised about their music as well as their looks, styles, etc. THis had a huge effect on Karen who raged a battle against her eating and drastically lost weight, which eventually caused her death. This heart felt film was not initially something which I would have thought of watching. But on starting to view it, then I was hooked. In the same way that the Tina Turner story does, then this film enlightens you and allows you to see into the young performers life. The acting was superb and even after nearly 20 years after it was made, then the directional and the dialogue are still entertaining.I would recommend this to anyone who hasnt yet watched it. It is amazingly accurate and emotionally charged.</t>
  </si>
  <si>
    <t>This film was made soon enough after Karens passing that perhaps Richard Carpenter and the people closest to Karen were feeling a little guilty as to how they may have contributed to her health problems. As the years have passed almost 25 to be exact it must have gotten easier to deny any complicity. Richard has spent the years after Karens death endlessly remixing and recompiling the recordings he made with her. He married his cousin, Mary, and from what I have read, it looks like he may be planning a next generation Carpenters with his children. He seems to have regretted making this film,and that may very well be why it is unavailable in any form. It seemed to me to be a fairly honest assessment of the tragically short life and incredible talent that was Karen Carpenter.</t>
  </si>
  <si>
    <t>Being an avid Carpenter Fan, I really loved this film although the wigs do leave a lot to be desired! and agree with many of the comments, that certain areas of her life were absent or not touched on. Whatever - it leaves your curiosity well and truly unsatisfied, so off I went to discover more. I must recommend a book by Ray Coleman - Carpenters - The Untold Story. The book is an intelligent read and unlike the film, is real and down to earth. I hope you enjoy it. I remember Cynthia Gibb from her days in Fame and Gypsy. She is a singer aswell as dancer in her own right and I think this was the edge needed to create the character. Some other actresses may have struggled with this. It is ashame the film did not delve deeper into her story. After all this is the film title, but I felt we learnt more about Richard, but I suppose like any performer worth their salt, you should always leave them wanting more!</t>
  </si>
  <si>
    <t>The Karen Carpenter Story shows a little more about singer Karen Carpenters complex life. Though it fails in giving accurate facts, and details.Cynthia Gibb portrays Karen was not a fine election. She is a good actress , but plays a very naive and sort of dumb Karen Carpenter. I think that the role needed a stronger character. Someone with a stronger personality.Louise Fletcher role as Agnes Carpenter is terrific, she does a great job as Karens mother.It has great songs, which could have been included in a soundtrack album. Unfortunately they werent, though this movie was on the top of the ratings in USA and other several countries</t>
  </si>
  <si>
    <t>Unlike some of the former commentators, I was and am an avid fan of the Carpenters. Face it, Christmas would never be Christmas without The Carpenters. That said, I believe the movie did a good, not excellent, job at depicting Karens life. The movie was enjoyable to see on primetime TV, but the content fell a little short. I suggest that you all look into getting some of the Carpenters specials that were shown in the 70s. You cannot believe how awesome a drummer Karen was. Cynthia did not capture the extent of Karens talent. Also, Karen was beautiful but had a bad hairdresser. My choice for playing Karen is Hilary Swank. I would love to see a more substantive story, because there was more to Karen than meets the eyes when listening to Weve Only Just Begun. I have tons of unreleased Carpenters music, and it is absolutely excellent. Her singing of California Dreamin is to die for.</t>
  </si>
  <si>
    <t>I first saw this movie back in 1994 or 95 during my freshman year in high school when it was on Lifetime. After I first saw it, I thought it was wonderful. Sure, it may not have run longer, but it is as accurate as can be in my own opinion regardless of what anyone else may think. Cynthia Gibb was great at portraying Karen, and Mitchell Anderson was okay as Richard. Louise Fletcher Yes, who played Nurse Ratched in 1975s "One Flew Over the Cuckoos Nest" was fine as well, but I found her version of Agnes Karen and Richards mother to be a little bit of a control freak. I am an EXTREMELY HUGE fan of the Carpenters, and I believe that Karens voice was and still is so wonderful. It really saddens me about the fact that she is gone and had left this earth too soon, but thanks to the never ending popularity of her music and her angelic voice, the music will live on. Anyway, back on track to this movie, it really is a mystery to me and possibly other people fans and non-fans of the Carpenters as to what caused Karen to end up getting this problem with her health. Was it the media that was responsible or was it just Karens decision? I would not believe that it was her decision. It could have been the media from one article that was printed out about her somewhere in 70, when their hit "Close to You" came out from what was shown in the film. There are some other moments in the movie as well. Richards struggle with drugs, and Karens brief marriage. I did not hear about her loss in February of 1983, as I was not yet into watching the news; I had found out years later. I dont know if there will be another movie about the Carpenters or Karen made in the future, but until then, this movie will do fine. I will say this though: If Karen had disregarded the false details of that article or any future articles that might have been published with similar content calling her "chubby" which must have been quite an insult, she would still be here on this earth today. I know that she is in Heaven and probably entertaining everyone with her beautiful voice. God bless you, Karen!!</t>
  </si>
  <si>
    <t>As the superb `Prime Suspect series reaches part four there is no loss of momentum at all, this in itself a considerable achievement. Prime Suspect IV: The Lost Child has the solid supporting cast that we take for granted in these British dramas but of course the beautiful Helen Mirren easily dominates; our eyes never leave her while shes on-screen.The search for the lost child of the title leads Superintendent Jane Tennisons CID team to a prime suspect who turns out to be a convicted pedophile now living with a single mother and her two young daughters. The insight we are given into the workings of his mind is one of the emotional highlights of this mini-series but it may be too strong for many stomachs.The action sequences are brilliantly handled with the hand-held camera thrusting us right into the middle of the excitement and theres gripping tension during the climactic siege.Altogether this is another magnificent police procedural drama.</t>
  </si>
  <si>
    <t>One of the better made for TV biopics, I just wish it had told us more. I have read many biographies and seen other things about the Carpenters, and this movie did what it could, based on the constraints placed on it by the family. Cynthis Gibb did a wonderful job trying to bring Karen to life. One of my disappointments is that there was not more insight into Karens anorexia. In the reading I have done about the disease especially Cherry Boone ONeills wonderful book, Starving for Attention anorexia appears to be a disease of control. Karen saw her weight as one thing in her life that she could control. She felt that she was being controlled in every other aspect of her life. Dont get me wrong, I believed she truly loved the music, but she felt she had little control over her career. She truly loved her family, but they did not express it well, and she didnt know how to make her family understand her. The film could have touched so much more on that. I treasure the music I have of the Carpenters and wish she was still alive to contribute more to music today.</t>
  </si>
  <si>
    <t>There is a clever little scene in The Karen Carpenter Story, where both Carpenters are in a recording studio, and Richard makes an impromptu decision to have Karen sing for the owner of the studio.Richard picks the wrong key for Karen to sing in, so Karen is singing above her natural range. You can see a look of bemusement on the owners face; he figures she really cant sing. Richard quickly realizes his mistake and tries again in a different key. The next thing you hear is Karens amazing, beautiful voice, and the owner does a priceless double take. Nicely done! For some reason, I have never forgotten that scene.The Karen Carpenter Story chronicles the meteoric rise of the Carpenters, and Karens struggle to overcome anorexia. A lot of things are glossed over. This isnt a documentary, and the movie left me with a lot of questions. Very little is mentioned of Karens solo venture the CD was released only a few years ago. If you buy it, you will wonder why they waited. Its some of Karens best work. The songs arent as timeless as her work with brother Richard, but it was a great recording, in my opinion.I have heard it said that, you can be listening to a cheap, time-worn little radio in the middle of the Third World, that would seem to produce more static than anything else. But when a Carpenter song comes on the radio, you would think you were listening to a $1000 Hi-Fidelity unit.Watch this movie!</t>
  </si>
  <si>
    <t>I didnt personally know Karen Carpenter, nor, Richard for that matter, so I must go by how the movie portrayed her. I think a better person to ask about its accuracy would be her brother Richard. However, from what I did see and learn of Karen, I felt her pain, share her sadness, and she was a very special person to me growing up. I know that I wasnt born until 1965 so I didnt get to know her as much as some of you older fans but I definitely grew up listening to her music and I have fond memories of her music. I remember the song about the "Radio" every sha la la la every whoa...so fine, etc and I remember "Weve only just begun! As a matter of fact, I memorized many, many of her songs and some people quite a few tell me that my voice sounds almost identical to her!!!  I am not joking on this. I also used to be anorexic during high school and part of college 1978-1987 to be exact and weighed anywhere from 82 pounds to eventually 120 pounds in 1987. I developed some pretty serious health problems from that which helped me to identify with the actress portraying Karen in the movie. The mother Agnes was very MUCH like my mother in many ways and I could also feel the pain that Karen must have experienced. For, my mother was often unfeeling, critical, and disapproving as Agnes was if this was true to accuracy. The movie was helpful in identifying and getting to know Karen on a more personal note by not just hearing her music but by seeing what she was going through. It is quite difficult to portray a persons entire life in 2-3 hours and recount every single detail perfectly so I would have to say that there is probably no biography that is that accurate. I will give this story an 8 though! I wish I did know Karen personally! I would have DIED to meet her!! I would have loved to have shook her hand, given her a hug, or talked to her. I feel her warmth and love every time I hear one of her songs and she is greatly missed.</t>
  </si>
  <si>
    <t>The tunes are the best aspect of this television film which has admittedly better-than-average production values, but very surface and slightly altered biography. Dramatizes Richards discovery of "Weve Only Just Begun" and Karens marriage troubles admirably the "Superstar" montage was a nice touch, yet notably leaves out the disagreement with Neil Sedaka, the contribution of Tony Pelusos guitar solos, etc. Gibb is sweet in her Karen persona, but it doesnt include the tomboyish and gutsier sides of the real Carpenters personality. Anderson is in fine form as the creative and take-charge Richard, and Fletcher makes her mark as the loving but overbearing Agnes. The most haunting moment of the original broadcast is the use of "Goodbye to Love" in the background of a commercial displaying an anorexia hotline.</t>
  </si>
  <si>
    <t>I watched this film in a Singapore theatre yesterday 4 February, 2006and came away with a better understanding of what schizophrenia patients and their loved ones go through.Ms Aparna Sen must be congratulated for not only taking on a difficult subject, but also treating the mentally challenged with a deep understanding of their predicament that is necessary to help them cope with the trauma of disorientation, hallucinations and the storm of turmoil raging in their minds.We have had Hollywood movies on this subject such as "One flew over the cuckoos nest" where Jack Nicholson carried away the honours. Since then research has helped provide more insights into the problem and clearing some misconceptions about treatment. In "... cuckoos nest," for example shock therapy has been portrayed as barbaric, but in "15 ..." the point has been made that it is not as bad as it has been made out to be.The other misconception is that abuse in childhood is a cause for schizophrenia. But scholars such as Dr. E. Fuller Torrey have emphasised that studies have shown that childhood schizophrenia is a brain disease and is thought to have some genetic roots.It is now established that schizophrenia can be treated like any clinical ailment and its advance can be checked if detected early. Even in fairly advanced stages regular medication and counselling can be effective.The same understanding shown by Ms Sen is evident in the way the actors play out their parts. In keeping with the gravity of the theme, the acting is controlled throughout with Ms Konkana Sen-Sharmas evocative silences and eyes mirroring the helpless confusion of a disturbed mind speaking louder than some of the rantings we are used to in most of the movies that have included mentally challenged characters.Like me most of the audience in the theatre appeared confused at the abrupt ending. It leaves lot of questions hanging in terms of the plot.Has Meethis search ended? Why is she not found in No. 15? Were children actually playing when Meethi strode past the gates with her eyes sparkling with recognition? Can anyone sort out this jigsaw puzzle?</t>
  </si>
  <si>
    <t>comeundone, I love you! I could not have come to a better conclusion than you did about this movie and its ending. My family has not seen this movie yet, but I know them too well; they will hate it. But this time, I watched it alone and I found that it affected me greatly. Although the movie is long in length, I was tied to the story and amazed by the ending. I initially thought it was weird as to how she just vanished, but on some level, it makes perfect sense.But like comeundone said, this movie does not make sense of reality. Instead, it challenges it and the viewer to think strongly about what the word "normal" means. It also gives you the insight to personally think about what the ending means, I can say that I loved how it turned out and Im happy for Mithi.</t>
  </si>
  <si>
    <t>Our Family and friends enjoyed this movie very much. The theme was well handled by the Director with great performances from Shabana Azmi, Konkana Sen and well supported by good performances from the other cast. The climax was built well but for the ending which was a far from being called "Good". We are still trying to understand what was the Director trying to convey? Were they short of ideas or was the ending beyond the understanding of common movie lovers? A better ending would have created a lasting impression on the audience and increased the viewer-ship. This however should not take away credit that is due to Konkana and Shabana Azmi for relating so well with the characters!</t>
  </si>
  <si>
    <t>This is how I interpreted the movie: First things first. There was not a single scene in the movie where u see the bad guy Taylor torturing or nailing Bens hands to the wall. However the same cannot be told of the gals. In the end too, u see Taylor disappear as he walks. Looks like the message there was "There was no Taylor". And the whole movie was a figment of imagination of Ben. Also, there was no scene during the torturing moments wherein any of the gals confront or are in the same frame as Ben. It was Taylor all the time. But in real, Taylor was Ben. If they were two different people, then why was there no scene showing both of them in one frame during the horrific times? But of course before that, u do see both of them together and THAT cud just be Bens imagination at work. Also, when Ben was out of jail, the text on screen clearly says that Bens story was unrealistic and there was no such place as he had explained read mine, cars etc...Even after Liz Hunter leaves Kristy and comes back to find Ben, she doesnt find him. Why??? Because Ben Taylor was out looking for the gals. Instead Kristy has all the time in the world to check out Taylors Ben Web cam, photos etc...Somehow everything sums up to just one fact that Kristy and Liz, both of them knew that Taylor was Ben. So, my conclusion is that Ben was schizophrenic and the movie where you see him and Taylor in one frame was nothing but figments of his imagination. Otherwise if there really was a Taylor, then they should have found him out given all the detailed explanation coming from Ben.</t>
  </si>
  <si>
    <t>The third entry in the "Stepford" franchise, but apparently the three made-for-TV obscure sequels are incredibly obscure and hard to trace down, whereas the 70s original as well as the blockbuster remake with Nicole Kidman are commonly known and very popular. I havent seen either the early 80s "Revenge of the Stepford Wives" or the mid 90s "The Stepford Husbands", but this "The Stepford Children" is a quite charming and highly entertaining little film. Its basically the exact same film as the original; obviously less mysterious yet much cheesier and incredibly 80s to the nth degree. The main difference here, like the title implies, is that not just the liberated wives but also the rebellious and punk teenage offspring in town undergoes the typical and highly effective "Stepford treatment", licensed by the local Mens Association. For some reason the scenario attempts to uphold the Stepford mystery until late in the film, even though nobody is likely to watch this sequel before having checked out the original and presumably everybody also knows about the denouement. The Harding family is all packed and ready to move from the grisly city of New York to the small and peaceful community of Stepford. Particularly father Steven is excited about their new life because he already lived in Stepford and always wanted to go back ever since his first wife, whom his new wife Laura and adolescent children Mary and David know very little about, died under mysterious circumstances. The town is almost too perfect, with picturesque neighbors and model students, and especially the modern teenagers face huge difficulties to adjust. Their efforts to modernize the place and take the local youth of Stanford in tow cause confrontations with the eminent townsfolk, particularly the members of the Mens Association, and put the familial relationships under a lot of stress. David meets and falls in love with the last "normal" girl in school Lois, but when even she transforms into a domestic dummy overnight, David can convince his skeptical mother to investigate the sinister Stanford secret. The first hour of "The Stanford Children" is slow-paced and rather tame, but the finale is trashy and cheesy like the VHS cover promises and like a late 80s thriller ought to be, in fact. The modus operandi behind the Stanford secrets is illustrated in greater detail, and I think horror fans and lovers of the original film will appreciate that. At least, I did. The overall plot still doesnt make a lot of sense and the script is chock-full of irrational aspects, but its nonetheless an engaging formula and undoubtedly one that evokes an atmosphere of suspense and fear. The acting performances are far above average. Especially the arrogant and obnoxious members of the Mens Association depict plausible characters and even teenage players Tammy Lauren and Randall Batinkoff give away impressive performances. Recommended without hesitation!</t>
  </si>
  <si>
    <t>exquisite!! in simple words... both Aparna Sen and Konkona Sen seem to understand each other quite well or maybe they both are just too good.this might just be her best performance as an actor and Aparnas best as a director. yeah maybe better than Mr and Mrs Iyer. Konkona plays the role of a schizophrenic. Shabana Azmi plays the role of Anjali,MithisKonkona Sens elder sister. Shabana Azmi made the best out of Anjalis character for she had to play a strong,responsible,arrogant role of an elder sister who had the full responsibility of her family. Aparna Sen has beautifully crafted Anjalis character,a strong woman who had to sacrifice her personal life,her love for her family.Mithis behavior wasnot juvenile at all,for you can expect this from most of Indian directors for this role.looks like a lot of research has been done to understand the role of Mithi,a schizophrenic. When at times Mithi is a normal,sweet college going girl,she also scares you when she is shown ill..both the sides have been beautifully judged and played..believe me it at times reminds you of the girl in Exorcist..not that scary though.. Overall..Marvellous piece of work by Aparna Sen,Konkona Sen and Shabana Azmi...</t>
  </si>
  <si>
    <t>After Mrs and Mr. Iyer this is yet another very good film by Aparna senmostly in English. In the earlier film she treated a contemporary political environment and its effect on individuals. In this film it is the impact of mentally disabled member of the family and its impact on the family. As a parallel sub theme she treats a philosophical concept on "reality". It is a film which leads to thinking after seeing the film.Mithee the younger sister Konkana Sen Sharma, the daughter of Aparna Sen is suffering from Schizophrenia being taken care of by the dominant elder sister Anjali Shabana Azmi . Mithee after her marriage with Jojo and separation from him believes that she is still with JOJO and her five children in 15 Park avenue in Kolkotta.there is no such address in Kolkotta-it seems there is one in New York and she is intense in her belief. It is almost like an intense religious belief. Ultimately what is reality? In one scene she tells Anjali "if I tell you that you are not a professor but only imagine that you are a professor". The open ending reflects this reality. In a supposedly search for her home in park avenue, Mithee is lost. The penultimate scene is Mithee looking at a group of five children playing and her looking at them with joy of returning to her family and then she is lost. About this concept of reality I am reminded of another film of fifties called HARRY with James Stewart. The protagonist believes that a big sized rabbit ?, called Harry is always with him and he is always conversing with him. At the end even the doctor believes perhaps there is Harry. What is reality, is it what the protagonist believes or what other believe Shabhna Azmi dominates the film with her sterling performance as the strong elder sister with undercurrent of frustration. Konkana Sen Sharma gives equally befitting performance as the schizophrenic.Yet the film is not as tight as Mrs and Mr. Iyer. There appear to be some loose ends. And perhaps there are too many characters. Those who want a closed ending may not appreciate the open ending here. But the ending befits the theme of the film.Yet another good film by Aparana sen.</t>
  </si>
  <si>
    <t>Well its a great work by Aparnaji and some where people like this makes us believe that there is a lot more concepts till now which has to be expressed and the film is a great media to do that. Well all great actors together hence nothing to say about acting or directing but the film gave us a great message through out. It has nicely predicted the conditioning of human minds with that of the patient. We all believe that what we believe is true with our own point of view and we want to solve all the problem accordingly.Hence from the professor to the maid servant all tried their own ways. So when JOydeep was discussing with her wife he says that , she is looking for a thing which she will never get and the wife replies are not we all?. So that was a great comment which after the film left me with a great question, are we all sick?</t>
  </si>
  <si>
    <t>Aparna Sens 15 Park Avenue is a film about nature of reality. A young delusional girl, prone to imagining things and hearing voices, possibly out of sheer boredom, is taken to be schizophrenic by her educated father and control-freak educated elder step-sister. Controlled, pitied and treated like an invalid even if out of love and affection, she has ghost of a chance to develop as a normal person. When a boy offers to marry her, her father and step-sister passionately try to convince him against taking such a step. A traumatic experience, caused primarily due to her sheltered existence, finally takes her across the line of no return, and she lives full time in a delusional world of her own. The family and society around her are intolerant of her delusions,and want to suppress them with medicines, electric shock therapy, anything, even though they all have delusions of one kind or other of their own. Her mother doesnt see the irony in allowing a ghost-buster to treat her of the delusions. Her step-sister is a professor of Physics, teaching among other things Quantum Mechanics, a subject in which a stream of experts accept parallel multi-universes and many more dimensions in space than the 3 we see. A friend recounts with admiration an experience with a holy person claiming to hear hallucinatory voices. Far away, George W Bush has real or fake delusions of Saddams weapons of mass destruction, and is allowed to invade Iraq. As some viewers have already pointed out, Aparna Sen shied away from attacking the mother of all delusions -mainstream religions, which is a pity. In other words, accepted reality is what a majority or an influential minority believe in. Thats been the case since the beginning, and lot more powerful people than Mithali in the film, among them Bruno and Galileo, have suffered as a consequence. The films controversial and difficult ending was necessary to show its a film about nature of reality, and not the case study of a schizophrenic girl. All the cast have given great performances, but Shabana Azmi and Konkona Sen Sharma have excelled. Aparna Sen has produced an outstanding philosophical film.</t>
  </si>
  <si>
    <t>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 ..The most beautiful film. If one is looking for serious depth, meaning and excellent performance then you have to get to watch this movie. excellent performances by the whole cast. Even more beautiful than A Beautiful Mind itself. Simply awesome!! I wish this movie entered the Oscars. I cried through the whole movie for the schizophrenic character.</t>
  </si>
  <si>
    <t>Once in a while one come across a movie that forces one to rethink about societys reaction to people who differ from its definition of normal.Mitthi having suffered at the hands of unsocial elements,left all alone to cope with her tragedy, retreats into her idyllic world....one which according to her is the real world.....SurrealMitthis world superimposes itself on the realher family.Mitthi, suffering from schizophrenia, forces us to reconsider our priorities about trying to rehabilitate patients like them. Are we right to drag them back to our reality when all we have to offer them in ours is pain and suffering? What right have we to deprive them of their source of happiness? What right do we have to take away their joy when we are unable to help them in their sorrow? 15 Park Avenue is one of the best movies on social issues...showing us the need that any patient needs empathy and not plain sympathy.</t>
  </si>
  <si>
    <t>Ms Aparna Sen, the maker of Mr &amp; Mrs Iyer, directs this movie about a young girls struggle to cope with her debilitating condition.Meethi Konkona Sen has been an aloof kid ever since childhood and has shown signs of delusion, no one knows why. The dormant tendency however slips out of control, when the job assignment takes her to neighboring Bihar where shes raped by some political goons. The resulting trauma also leads to episodes of manic-depressive psychosis in addition to her schizophrenia. She careens out of control over the years, progressively getting worse and sinking deeper into her private world.The juxtaposition of an unsettled divorced elder sister and how her domineering ways make an already bad situation worse, is indicative of what a fine line there is between abnormal and seemingly normal. Ms Sen also makes an excellent commentary on the social alienation of such individuals. Social rehab is standard therapy along with all the deadly mind-altering drugs. But what about the poor and the destitute, whore always left to fend for themselves and usually fall by the wayside?The romantic connection between Dr Kunal and Anu was unnecessary. Also the cafeteria scene where Dr Kunal explains to Anu how real their world really is to them, was redundant. Anu should already know all that. The English dialog is a bit awkward at times though the acting compensates for that. Konkona and Shabana prove that their reputation is every bit worth it. Waheeda, Rahul and Shefali play their limited roles very well. Extensive research seems to have been done about this illness, its very evident. But its not clear if MDP can coexist with schizophrenia in the same patient, side-by-side. Also in the early part, Dr Kunal recommends E.C.T shock therapy while invalidating the fact that it doesnt work for schizophrenics, only for extreme MDP with suicidal tendencies and other forms of bipolar disorder.The ending of the remarkable story is suggestive of an unknown solution maybe no solution. The movie could have ended on a nicer note, since worldwide the mentally ill can and do lead balanced and fruitful if not very fulfilling, lives under good medical care.Nonetheless, its an excellent film made with extreme sensitivity to the subject. HATS OFF to Ms Sen! No one in India couldve done it better.</t>
  </si>
  <si>
    <t>As everyone knows by now, 15 Park Avenue is the story of a schizophrenic girl and her half-sister.The manifestation of Schizophrenia is still viewed as being an illness which people often feel might disappear if ignored. There are also those, who, however far fetched it may seem when its shown in the film, think that the illness manifests itself as a result of some sort of supernatural influence. I think Ms. Sen deserves a lot of praise for "15 Park Avenue". She has done a good turn, not only to the general public, but also to those who deal with schizophrenics ... relatives, social workers, psycho-analysts. The film actually helps in dispelling a lot of myths and misconceptions about the exact nature of this psychological disorder. Im told that the film is largely based on her own personal experiences with a person very close to her, who suffers from this mental affliction. To that effect, Im sure that none of what has been shown, is blown out of proportion ... on the contrary, it is a true representation of facts.The performances are good, on the whole, as can be expected. Konkona Sen Sharma, Shabana Azmi and of course Rahul Bose, are very good indeed. They emerge as very "real" characters ... credible enough for one to be able to identify with them at times. People may think me terribly queer, but I think there are moments when one can identify with Meethi as well! I suppose all of us have a streak of "insanity" inside us .... perhaps some more than others. These are the people who are singled out. After all, dont we all have our secret fantasies and dreams? Impossible ones, at times? Would we be dubbed as being "off our rockers" if people could glimpse into these areas of our minds? Would a person with low self-esteem, be considered a schizophrenic because he/she shuns company ... preferring instead to live in a world of his/her own because thats the only space where there is a sense of security?Konkona, as Meethi, is outstanding!! Her performance is so effortless ... she lives her part. She has shown the ability to lull the audience into forgetting the divide between reality and acting! A case in point is the part where shes distressed at the scene, shown on TV, of Saddam Husseins arrest. Her reaction seems so uninhibited and intense ...as if shes really heart-broken at this tragedy! Her brand of Indian English too, is so spontaneous and natural. However, the same cannot be said for at least a couple of the other actors. Kanwaljeet and Waheeda Rehman, splendid actors both, seem ill at ease when delivering their dialogue in English. Their diction is less than perfect ... stilted and affected, the fact that they are making a supreme effort, becomes more than apparent. Their dialogue delivery is jarring and tends to break the smooth flow of the unfolding of the tale.The brutal rape of Meethi Konkona, seems somewhat unnecessary. Any other incident would have sufficed just as well, I feel. The point here is that something triggers off the extreme manifestation of the illness. As the psychiatrist explains, one cannot, with any modicum of conviction or certainty, say that the incident of the rape was instrumental in bringing the hitherto latent propensity towards schizophrenia, to the fore. Then why are we subjected to the scene where Meethi lies bleeding and unconscious. Was Ms. Sen trying to make a social statement about the state of politics in our country, where the voice of the masses is silenced by a handful of people who resort to violence in order to stay in power?? If so, then the scene of the rape is warranted but not strictly in the context of the main body of the film.The ending seems somewhat abrupt. Is the audience expected to find a solution? Where does Meethi disappear to? Does Ms. Sen want us to feel that perhaps what the psychiatrist says about whose reality is more real and hence credible, holds true? In other words, is she trying to say that we are not without bias when judging who is on this side of the fine line between sanity and insanity? Im not very sure.A thought-provoking film on the whole and well worth watching. However, IF you are the sort of person who likes things to be neat and tidy ... everything cut and dried, with a water-tight solution to each issue that comes up ... this film is clearly not meant for you!</t>
  </si>
  <si>
    <t>The Stepford Children, besides being a very good made for TV movie, shows the very disturbing result of indoctrination. It is quite a statement about how being made to act within the confines of what is considered "Good" behavior can destroy whatever it is that makes a person unique and an individual. I think that this is a movie that parents who want to maintain some semblance of the thought that loams within the hearts and minds of youngsters should watch with their children and discuss what the movie is saying. I dont know if that was in any way the intent of this movie but I have always been of the opinion that it is one of the best movie devices against the wish to have children conform to an unrealistic and domineering pretense of what is in the best interest of anyone other than that of the children themselves. I hope to one day see this movie on DVD. I am at the starting gate... waiting.</t>
  </si>
  <si>
    <t>I must say it was a let down. Overall its great to see the way Aparna Sen has handled the issue of schizophrenia, I am not much knowledgeable on this and got whatever it was depicted in A Beautiful Mind, and here too its interesting portrayal.But the thing that caused the let down for me was the artificial dialogues and over use of English. Its true that a new class is being formed/ has been formed in India which talks in English even at home, but I am sure its not as formal as in the movie. Moreover, Waheeda Rehmaan did not seem very comfortable talking everything in English. Charus dialogue in Bihari tone was seemingly much more realistic and digestible.The second thing, its about the abstract flavor she has tried to give to the movie. I generally like movies with open ending, but here there were many loose ends. Its like cut pieces are joined together to make the movie. Also there seemed no central theme to the movie. Schizophernia for sure was the main line but intermingling sister-sister, mother-daughter, adding doctor-azmi relation, no real use of brother, Bose - Boses wife relations..... all were not required and made the audience loose track of what actually did she try to depict.On the whole, a watch for people who like off-beat movies, a must avoid for the ones who just see movies as an entertainment tool.</t>
  </si>
  <si>
    <t>i have just seen the movie "15 park avenue" which was the first night presentation movie in the asia society human rights film festival in new york.i was really moved by the subject matter of this movie and also the excellent portrayal of "mithi" by the lead actor konkona sen sharma.i have just one word for everyone who is reading this comment,run to get a copy of this gem and watch it.my sincere thanks to director aparna sen who has done a excellent job again.movie like this comes on once in a blue moon and i was lucky enough to see this movie on screen and also took part in a after movie discussion/question and answer session with konkona sen sharma.in a simple word "a wonderful experience.</t>
  </si>
  <si>
    <t>i went to watch this film with my family who were expecting a neatly conclusive story like mr.&amp; mrs.iyer.and they returned home thoroughly disappointed.so,this is a warning to all conclusive story lovers to stay away.15 park avenue does not seek to answer questions or provide moral solutions on how to treat the mentally challenged.rather its intention is loud and clear.it questions every human beings,sane or not,sense of reality.in fact for me it even arouses doubts about my taken-for-granted sense of sanity.the security,bondage,satisfaction that i find in my present,is it really what i am or does it really create an illusion that all of us desperately and sometimes ignorantly cling on to just to falsely console the neglected meethi which exists in all of us in some way or the other? so,why does anjali so maniacally makes it a point to show off her strength of mind when she is really harrowed by the realization that she is becoming a monster?arent we all who think we are normal ,really monstrous and helplessly vulnerable about it deep down inside? is it not better to be happy even insanely,than to create the impression of normalcy while suppressing ones fragility? meethi bravely,madly,sincerely does that.and society labels her as schizophrenic.the ending did confound me at first,but then you realise that meethi bravery and sincere belief took her where she wanted to go.she found what she was searching for,not caring what society had to comment upon her search. and it is the seemingly real people - anjali,the psychiatrist,and jojo- who never reach anywhere.my family thinks that i am schizophrenic too in trying to make sense of a film that is largely insane to the rest of the world.anyone else willing to believe in my sense of reality...........?</t>
  </si>
  <si>
    <t>This is a multi-faceted, insightful and bold story about the people in the life of a schizophrenic patient, their and our perception and realities. Although the main theme revolves around a delusional young woman, the story delightfully flirts with physics, medicine, religion and even politics as it questions our perceptions about what is true and what is real. Konkona Sensharma beautifully conveys that the world Mithi is living in is as real to her as ours is to us. Within that world, she is logical and her thoughts are internally consistent, not the gibberish that they seem to us in our world.Here are a few outstanding scenes to look out for while watching the movie dont worry, these are not spoilers. I absolutely loved the way Aparna Sen wove these commentaries into the story.- The references to quantum mechanics and relativity intermingled with the witch-doctor "ojha" in Hindi performing his religious rituals that he believes will drive away the "ghosts" sitting in Mithis brain. - The doctor prescribing shock-treatment as a solution that is "believed" to work - Windows of perception - The scene about the review of Anus book. - The allusion to illusion in a conversation about a director looking for "maya". - News footage of George Bush telling the whole world that there is "no doubt in his mind" that there are WMD in Iraq now, that is not as much about Bushs perception, who I suspect knew the truth, as the gullible publics perception about WMD in Iraq.- One of the best scenes in the movie is where Mithi tells Anu "Charu sent this man to beat me" and Anu dismisses it as a matter of course. Konkona did a fantastic job, bringing out the strange mix of muddled thoughts in a schizophrenics brain when her world and the real world clash.Aparna Sen was bold, but not bold enough to pose one big question: Is nearly all of mankind delusional to believe in God? She could have inserted some scenes about "normal", "healthy" people praying to and sacrificing for a Being that no one has ever seen or heard from in all of human history The ritual/exorcism scene doesnt go far enough. That would be the ultimate question: What is normal? Whos reality is right, the Believers or the Atheists?IMHO, this movie is a far more intricate exploration of the schizophrenic mind than "A Beautiful Mind". It looks at the minds of not just the sick person, but also the healthy, and does so from many different angles and illuminates our understanding of our own minds and our world. If the former got 4 Oscars, this deserves more - At least one each for story, screenplay, direction, Konkona, and Shabana Azmi. It was truly a treat to watch this movie and Im glad I bought the DVD for my collection. This was a story very well-told indeed.</t>
  </si>
  <si>
    <t>If you repeat a lie enough number of times will it become the truth? 15 park avenue is the story of an alternative reality of a schizophrenic Mithi. The movie is about her search for her home at a fictitious address where her imaginary husband and 5 children live. Aparna Sen delivers yet another masterpiece. Each and every actor of the movie was better than the other. Konkona Sen looks unbelievably convincing as a schizophrenic. She pulls off the role with such ease and maturity beyond her age. Shabana Azmi is incredible as usual. She plays the dominating and fiercely independent elder sister of Mithi who takes care of her ailing sister and aging mother. She refuses to accept that in-spite of all her strength and courage, she still feels lonely at times. This should have been a very easy movie for Rahul Bose. The role was least bit demanding and anyone could have done the role.The ending of the movie was the most surreal part of the whole park avenue experience. It took me a while to digest that the movie had ended. It left me confused and maybe even a bit disturbed. But later on, it started sinking in. My eyes are black. But if everyone says they are blue, will I still believe that its black??!</t>
  </si>
  <si>
    <t>I have remembered this cartoon for over 50 years - what staying power it has! It was funny and creative; I wish my children and grandchildren could have seen it. It ranks right up there with Winky Dink - another favorite. I was pleased to find out that one of the creators later worked on Rocky and Bullwinkle. These early shows had a lot going for them that todays cartoons for kids dont have. Todays cartoons seem to push the idea that one needs something special, some magic formula or talent to be able to succeed against evil or dangerous circumstances. While the early cartoons didnt address evil very much - it WAS a much gentler and safer time - they allowed us to develop our own talents and character.</t>
  </si>
  <si>
    <t>During the brief Golden Age of the Super 8 Magnetic Sound Home Movies, we purchased a GAF Projector for $148.00 on close-out at a Downtown Chicago Camera Store. It seemed that GAF was getting out of the Camera &amp; Projector Business; although they would continue with their other enterprises, such as the former Sawyers Vue-Master 3 Dimensional color slide viewers.Little did we know nor anticipate the rapid approach of the Video Camera, the Betamax, the VHS and the eventual DVD revolutions. With the Super 8 Magnetic Sound Camera that we also purchased, we took some sound film records as our Daughter, Jenns First Holy Communion and her younger Sister, Michelles Graduation from Pre-School. This was all circa 1979-82.During this time we also purchased a few Daddy Toys to go with it; like some Super 8 Magnetic Sound LAUREL &amp; HARDY Films and W.C. FIELDS Shorts from Blackhawk Films, Davenport, Iowa. We also picked up a Columbia Pictures Home Movies Sound Film of a then sort of forgotten Classic Cartoon, UPAs GERALD McBOING-BOING United Productions of America/Columbia, 1951. It was THE hit of our Home Movies Time! Being members of that Baby Boomer Generation, the Wife Deanna and meself had recollection of the Character of Gerald McBoing-Boing; for Gerald had a Network TV Show on CBS, early Sunday Evenings, ca. 1955. Bill Goodwin was the Announcer/Host. But we had never seen this original UPA Theatrical Cartoon; nor was it known to us that the young Master McBoing-Boing was a creation of Dr. Seuss of "Grinch", "Horton" and "Mulberry Street" fame.THE staff assembled was very talent rich and deep. The outstanding production values are apparent. Director Robert Cannon and Supervisoring Director John Hubley were veterans at the top of their craft. Writers were Theodore Geisel Dr. Seuss, Himself, Phil Eastman and Bill Scott.Mr. Scott is remembered not so much for his writing contributions to UPA, but for being partners with Jay Ward in such Television Properties as ROCKY &amp; BULLWINKLE, MR. PEABODY, FRACTURED FLICKERS, GEORGE OF THE JUNGLE, HOPPITY HOOPER and FRACTURED FLICKERS. With the Jay Ward Productions he was a writer, voice man and Kibitzer-General of the whole company.The cartoon receives its only "voice" from the Narrator, Radio/Movie/TV Actor Marvin Miller. Remember him? He was Michael Anthony on the TV Ssries THE MILLIONAIRE Don Fedderson Productions/CBS Television Network, 1955-60.Bold color schematic and imaginative design went into giving the UPA animations a special feelings of loneliness, fear apprehension and eventual triumph. And, we might add, the animation is definitely of the "Limited" Variety.AS with so many great stories, ours starts out with a simple premise; ones being born different. In this case it is young boy Gerald McCloy, who has been born to make sound effects in communicating rather than talking. Kids can be cruel and soon he is dubbed with his not so flattering nick name by a group of youthful taunters chanting: "Nya, nya, your names not McCloy; its Gerald McBoing-Boing, the Noise Making Boy!" AT this point, the Animation Team does an outstanding job in shifting the emotional gears in the young outcast from happy &amp; carefree to isolated &amp; lonely and finally to depression &amp; despair in not being able to turn to anyone for help and understanding; not even to his Mother and Father.A frighteningly fashioned dark scene involving a highly UPA stylized run away scene involving a Train and an equally stylized Snowfall brings Gerald right to the brink of absolute despair. But then, he is interrupted by a gentleman announcing that young Gerald is wanted by the producer of some Radio Program to provide the sounds for the show down at the Studio.ONCE the premiere show is done with Gerald starring in the Sound Department, he rides off in a huge Limousine which seems to have anticipated those S-t-r-e-t-c-h Limos of our day to the cheers and admiration of his Classmates and the World.IT has been said that there are only so many plots and, in that case this story is most likely a variation on The Ugly Duckling; for after all, a sad and lonely boy finds his place in the world and true happiness.NOTE: United Productions of America, or UPA for short, was an outstanding center of creativity in the field of the Animated Cartoon. They were responsible not only for GERALD McBOING-BOING and several sequels and a TV Series, but also the highly popular MR. MAGOO Theatrical Cartoons and subsequent TV Show with voice talent of Jim Backus, the Classic Original TV Cartoon of FROSTY THE SNOWMAN and the rather bizarre DICK TRACY Cartoon Show with Tracys voice rendered by Mr. Everett Sloane!.</t>
  </si>
  <si>
    <t>MCBOING BOING is one of the cartoons that have stuck in my head over the years and finally decided to look into it as was pleasantly surprised and was also surprised on the people involved with the production. If I remember correctly we had to watch it on a UHF station and this meant using a converter in those days UHF not part of regular TV to tune in the local station to watch the cartoon a big deal in those days which made the show even more mysterious. I remember all the sound effects that Gerald used to talk. A great memory from 50+ years ago. Ill have to see what other memories might be hiding on the web. By the way I try to do computer animation thats where the johnl3d comes into the picture</t>
  </si>
  <si>
    <t>You may have serious doubts about watching the third sequel to The Stepford Wifes, but this is an absolute classic. Much scarier in premise than the first, and very entertaining. It only got a video release here in the UK, but should be released worldwide for everyone to enjoy.</t>
  </si>
  <si>
    <t>My dad had this movie as an 8mm reel. I loved it when he would pull out the projector, tape a sheet to the wall, and play Gerald McBoing Boing. The thought of a child who communicated through sounds fascinated me.Nine years ago, my son was diagnosised as autistic. The doctors would ask me questions about my son such as "How does he communicate with you?" I would respond, "Have you ever seen the cartoon, Gerald McBoing Boing?" I would love to have a copy of this cartoon to show my son and his educators, this is how my son see hes world.Recently, I spoke with a digital transfer specialist who indicated most personal 8mm films did not contain sound until the mid 1970s. I guess I was pretty lucky to have experienced the sights and sounds of Gerald McBoing Boing in 1972.</t>
  </si>
  <si>
    <t>If theres one cartoon that helped to put UPA on the map more than any other, Its Gerald McBoing-Boing. This tale of a little boy who only speaks in sound effects has kept its charm for the last 57 years. Besides the effects, loved the music, the abstract animation and backgrounds, the narration by Marvin Miller, pretty much everything. And it won the Oscar for Best Animated Short of 1950. Glad to have seen it on YouTube after reading about this Dr. Seuss story for so many years. And Rocky and Bullwinkle creator Bill Scott also contributed, how awesome! Hope to see the subsequent shorts made in the series, if not on YouTube, then maybe in a DVD collection. Now I guess Ill watch another UPA short there...</t>
  </si>
  <si>
    <t>This short, which won an Oscar, spawned two sequels and a TV cartoon show, has minimal animation but adelightful script by Theodore Geisel aka Dr. Seuss and aneven more memorable and enchanting main character. UPA pioneered a style of animation that even influenced Disney during the mid-1950s and produced some of the best animated shorts done in the late 1940s and the 1950s. This is on of their finest. God to have it in print. Highly recommended.</t>
  </si>
  <si>
    <t>This is a witty and delightful adaptation of the Dr Seuss book, brilliantly animated by UPAs finest and thoroughly deserving of its Academy Award. Special mention should be made of the superb music score and sound effects, which are an integral element in helping to make this such a memorable and enjoyable cartoon. Later episodes in the series of which there were four in total were not actually based on original Dr Seuss material, although all but the last continued to use his familiar rhyming style. The three sequels were: Gerald McBoing Boings Symphony 1953; How Now Boing Boing 1954; Gerald McBoing Boing On Planet Moo 1956 - although he also appeared in a later episode of Mr Magoo.</t>
  </si>
  <si>
    <t>Before the WWF became cartoon with Hulk Hoagan leading the way, the events of WWF TV broadcasts of the very early 1980s resembled the wild, wild west with all kinds of grudges and vicious acts of violence performed by some of the wrestlers that are known today to be the WWFs most beloved stars. Some of these seemingly very real moments stand out. A maniacal Sgt. Slaughter whipped then champion Bob Backlund with a riding crop after Backlund showed him up in a fitness test. Welts were all over Backlund! Sarge made the Iron Shiek look like a daycare provider! Slaughter also issued a challenge to anyone who could break his dreaded cobra clutch hold. This led a legendary and bloody alley match with commentator Pat Patterson. Hall of Fame member Blackjack Mulligan with Freddie Blassie came into the WWF with a claw hold that was censored on television. He claimed he was the true giant at 67" and challenged Andre long before Big John Studd in 1984. Adrian Adonis used his ominously named "Good Night, Irene" sleeper to take out the competition. A New Yorker clad in black leather, he was an ominous figure. George "the Animal" Steele was far from a crowd pleaser, as well. Even Jimmy Snuka was a fearsome sight as he set out maim opponents until Ray "the Crippler" Stevens delivered a piledriver onto the cement floor leaving Snuka a bloody mess. All these encounters took place a decade before hardcore wrestling was ever spoken of.</t>
  </si>
  <si>
    <t>Every Saturday morning at 11 a.m. I watched Superstars. All the biggest events happened on this show at the time. Challenge, which aired Sunday mornings, was decent too, but all the big stuff happened on this show. Wrestlers would do all their interviews with Mean Gene on a platform next to the live crowd or talk on their own to the screen in front of a background that promoted them. The matches were usually squashes but sometimes you would see 2 mid carders square off in the main event. There were also interview shows that usually resulted in violence thus setting up a feud. These segments ranged from Pipers Pit, The Body Shop, The Flower Shop, The Snake Pit, The Brother Love Show, The Funeral Parlor, and The Barber Shop. I dont recall any titles changing hands on this show. That usually happened at pay per views and Saturday Nights Main Event.</t>
  </si>
  <si>
    <t>Loved the shots of airports -- Dallas, Phoenix, Fresno, etc., just single buildings with the name in block letters on the roof. And the tri-motors, and the well-dressed passengers. Fast-forward 75 years....But what really got to me was the hammer and sickle emblem and what appeared to be a Chinese ideogram adjacent the logo, aft of the pilots seat on the starboard side of the fuselage. Remember when the mutual acquaintance Neil and Jill encounter says that Jimd become a general in a Chinese rebel army? That, based on the hammer and sickle, could only have been the Peoples Revolutionary Army of Mao Tse Dung!!! Never mind the undies and the unwed twosome in bed -- would that logo and that reference have survived during the Cold War? Additional observation 12/27: This film of the 30s with the soviet emblem may/must also reflect the influence on and charm of communism in Hollywood and much of America during the Depression. Adds to the historical value of this terrific film. Also I liked the American Dream aspects of two guys from Winnemucca taking at least part of the world by storm, Red-Blooded literally and copiously in Jims caseAmerican Boys.Others have commented more ably than I on the aerobatics, etc. I loved it all.This gem deserved more than the mere 1.5 stars Osborne and Co. rated it on TCM, if only for recording parts of American history of the early 30s.</t>
  </si>
  <si>
    <t>Many of the earlier comments are right on the money, but some, well, not so much.This Is hardly a B movie...its well produced, the live flying sequences are really superb, and the model sequences are first rate. Its no "cheapie".Ricard Barthelmess is quite good in this, and it makes a a nice companion piece for "Only Angels Have Wings".If you want to spot John Wayne, spot J. Carrol Naish first, they end up together.Tom Browne is juvenile enough and somewhat dull, but when they saddle him with the most pathetic pencil-mustache in Hollywood history, it makes his character even less believable. Sally Eilers is much more so.As for later influences, this is Wellman in the early Airliner-in-Distress zone...the opening sequence of this film, with the Airline Operations guy arriving at the "Grand Central Airport" would have fit very nicely into "The High and the Mighty"...just imagine Regis Toomey...and a 1955 Buick.</t>
  </si>
  <si>
    <t>William Wellmann, who directed one of the most exciting silent films ever made, Wings 1927, here returns to the skies with another rip-roaring story of dare-devil fliers. Wellmann had been an air ace in World War One, and no one knew biplanes like he did. Here they are, stunt-flying, crashing, exploding in the air, and everything you can think of, plus a fascinating glimpse of commercial air operations in 1932 as well. And there is a good strong story, excellently played by the sombre Richard Barthelmess the silent star who made several films with D. W. Griffith, Sally Eilers and Tom Brown. Eilers is a real sizzler. Such a relief to see a real woman with real fire and character instead of one of those photofit botoxed dummies who play in movies in todays Hollywood and all look identical. The story is a sad one, played with genuine pathos, and well directed. Towards the end of the film there are some extraordinarily thrilling scenes of danger and rescue, and what must be the most ingenious blind landing in thick fog ever thought of. I dare not give away the ingenious aspects of that particular episode. The character played by Barthelmess is very like Wellmann himself, a truly wild hell-raiser in the air. Anyone who likes early aviation would love this film, and its very rewarding for anyone who likes good solid entertainment, love, tears, and non-stop action all combined in a kind of delectable Wellmann omelette.</t>
  </si>
  <si>
    <t>Central Airport is the story of a pilot named Jim Richard Barthelmess who has one bad flight in over 4000 hours and is forced to give up commercial flying. He meets a beautiful girl named Jill Sally Eilers and the two start up an act involving flying and stunts. The two start a relationship, but when Jim is hurt, his brother Tom Brown takes over the act for a while and falls for his brothers girlfriend. From there, things get exciting and terribly terribly sad.This film is a pre-code because of several reasons. First, Jim and Jill have consummated their relationship without being married and with no intention of having a wedding. Second, Eilers is shown in her underwear, and absolutely restricted scene when the Production Code came into effect.This film does not skimp on the dramatic love triangle and in consequence ends bittersweetly.</t>
  </si>
  <si>
    <t>The Stepford Children is the second best Stepford movie in the Stepford series.I saw the original The Stepford Wives in the theater when it came out in 1975.I was absolutely blown away,it was terrific.I have seen all of the Stepford movies, and I like all of them.I think that The Stepford Children is such a campy and fun movie.I just watched it again recently on tape, and I enjoyed it immensely.The cast in this movie was real good to watch. Barbara Eden did a bang up job as usual.Every role that she has ever played has been very good.Barbara Eden is very good at playing roles where she is a kind and nurturing type of person.Don Murray as the husband and father was just perfect in this movie.He was particularly effective at being the irritated father to his two teenage children.I made sure that I have all of the Stepford movie on tape to enjoy.If you get a chance to see this movie you should.</t>
  </si>
  <si>
    <t>Very good "Precoder" starring Dick Barthelmess, which in a way, kind of reminded me of Hawks "Only Angels Have Wings" 1939, in which Barthelmess also acted. This film was directed by masterful William Wellman, who was responsible for the landmark aviation Silent picture "Wings".Barthelmess plays a devil-may-care airplane pilot, who is a blamed for an aviation accident. Afterwards he meets and falls for pretty Sally Eilers, who participates as part of an Act in an itinerant Air Circus; but when Barthelmess brother appears in scene, a triangular relationship ensues."Central Airport" has many thrilling moments and some moving and touching scenes too, thanks to the great chemistry that develops between Barthelmess and Eilers who, in my opinion, in this film resembles very much actress Dorothy Mackaill. Tom Brown is good as Barthelmess brother, fresh from his success in Wylers "Tom Brown of Culver".Great special effects, good flying stunts, swiftly paced film; in all, highly entertaining. Dont miss it when TCM airs it again.</t>
  </si>
  <si>
    <t>Ive seen Riverdance in person and nothing compares to the video, but the show is awesome. The dancers are amazing. The music is impacting. And the overall performance is outstanding. Ive never seen anything like it! I suggest that you see this show if you can!!!</t>
  </si>
  <si>
    <t>I saw Riverdance - The New Show and loved it from the very first moment! It is an energetic tribute to Irish dance filled with brilliant dancing, music and choreography! The leads, Jean Butler and Colin Dunne had me captivated with their exquisite dancing! May they always keep shining and keep dancing. Their on stage chemistry was amazing, and the unity between them on stage was obvious. They look like they were made to dance with each other! This show is my absolute favourite, and probably always will be. Long Live Riverdance!</t>
  </si>
  <si>
    <t>The show is GREAT. No words to describe it. Wonderful music. Incredible dance. The editors couldnt spoil it, not because they were not thatbad, but because the show is really thatgood.The editors are compulsive cutters, you cant see a scene without a cut for more than 15 secs. Its OK to show various angles, but those guys were working with multiple cameras for the first time in their lives, and they will remind you of how many cameras they have every five seconds on average... They manage to film the start of a jump with one camera, then cut it in the middle, and show the rest of it in another angle.No matter how much they tried, they couldnt spoil that wonderful show. Its a must for dance and music lovers.</t>
  </si>
  <si>
    <t>Others have commented on the somewhat strange video arrangements. I think they were trying to capture what youd be looking at when attending a live performance. The feet, the faces, the overall view. Unfortunately, it falls a bit short. But, having said that, watching Colin Dunne is nevertheless gratifying. Its an interesting contrast to Michael Flatley in the original video. The progression of the show is evident, changes from the original Dublin production are evident."Trading Taps" is the highlight of the video, in my opinion. Tarik Winston is unbelievable, as is his partner in the piece.I think the audio was better in this version than the original video production 1995. In Dolby 5.1 on DVD its excellent.Despite the flawed videography, its a must-own for Riverdance fans.</t>
  </si>
  <si>
    <t>In my opinion, Flatley ruined the first show with his ridiculous ego. He was disrespectful to his dancing partner, tried to upstage everyone and had no awareness of the spirit of Riverdance. Its well he left the show. Colin Dunne, the new male lead, is superb, and when he and Jean Butler dance together, magic happens! Eileen Ivers fiddling is astonishing as is Noel Eccles percussion, and Maria Pages "Fire Dance" is worth the price of admission! When Pages and Ivers get together, near the end of the show for a musical duet, well, its a genuine treasure. I agree, the editing isnt complimentary, but no technical shortcoming can quell this extraordinary tour de force. This is the one to get. Theres never been anything like Riverdance! This is the real one!</t>
  </si>
  <si>
    <t>This is a "revised" Riverdance presentation, staged at Radio City Music hall in New York City. Of the three Irish "dance" musicals that I watched during the mid to late 90s which includes the first "Riverdance" and "Lord of the Dance" I liked this one the best.I thought it was better than the original, held in Dublin, Ireland, because it adds segments that are mostly good, it has a more varied and colorful stage setting and it eliminated apiece for two from that original that wasnt good to begin with. This is just a very solid show with few weak spots. To be certain, there are some songs/dances that are just "fair" but none that are poor, which is amazing considering there are 20 numbers in all.The cast is similar to the first Riverdance with the main exception of Colin Dunne replacing Michael Flatley as the featured dancer. Both are extremely talented. The major difference might be in their looks with Dunne a little, goateed black-haired guy while Flatley is the clean-shaven blond. I prefer Dunne because Flatleys ego is so big he gets annoying at times. The female lead, Jean Butler, thankfully, is still there and is great to watch: what graceful beauty and talent! Butler and the rest of these women have the greatest legs Ive seen on dancers. I also enjoyed the dancing of Maria Pages, a Spanish flamenco performer, and two guys: Daniel B. Wooten and Ivan Thomas. One number - with those two pairing off against Dunne and two other dancers -0 is called "Trading Taps" and is terrific fun to watch, maybe the highlight of the whole show. I have no complaints about violinist Eileen Ivers, either.The "fast" Irish songs here appealed to me the most. I appreciated the audience not getting in the way of the performance either with shrieks and screams like the women do in the "Lord Of The Dance" video.</t>
  </si>
  <si>
    <t>I dont skateboard because I think its gay but this game is really great its smooth, fast, easy to play, and just fun even if you dont do so well. It can be just really fun to make the skaters just crash and burn, easily one of the best video games ever!</t>
  </si>
  <si>
    <t>This game is very good for the n64. You can skate as Tony Hawk, Bob Burnquist, Steve Caballero, Kareem Campell, Eric Koston, Bucky Lasek, Rune Glifberg, Andrew Reynolds, Elissa Steamer, Jamie Thomas, Rodney Mullen, Chad Muska, and maybe some more skaters. The game doesnt have Mike V or Bam Margera. Dang! Well anyway, the gameplay is awesome. The level School II is a great level with so much to skate. In Career mode, you collect SKATE, get money, get high scores and other various things in 2 minutes. Theres create a skater, which is pretty cool. I created a skater named Butt Mulligan, a black guy with an afro, and a Girl board. Theres park editor, some cool premade parks, free skate, and theres single session where you skate for 2 minutes and get a score. You can watch replays, which is always cool. Each skater has 2 styles: A and B. The graphics arent that good. Well, theyre good for an n64 game. I wish I had a controller pack so I could save my data. Overall, this game is awesome. I give it an 8/10 for n64. But with the GBA version, its just as fun as the n64 version, but kinda hard to control. I give it a 7/10 for GBA. So, go out to a place that still sells n64 games and pick up a copy. Theres also versions for PS1.</t>
  </si>
  <si>
    <t>I like many others saw this as a child and I loved it and it horrified me up until adulthood, I have been trying to find this movie and even been searching for it to play again on TV someday, since it originally played on USA networks. Does Anyone know where to buy this movie, or does anyone have it and would be willing to make a copy for me? Also does anyone know if there is a chance for it to be played on TV again? Maybe all of us fans should write a station in hopes of them airing it again. I dont think they did a good job of promoting this movie in the past because no one really knows about, people only know of the Stepford wives and Stepford husband movies. No one is familiar with the fact that there was a children version. Maybe they should also do a re-make of it since they seem to be doing that a lot lately with a lot of my favorite old thriller/horror flicks. Well if anyone has any input Please I Beg Of You write me with information. Thanks Taira tcampo23@aol.com</t>
  </si>
  <si>
    <t>Graphically, it is the same game as the first one just different levels and some new features added for fun.The PS1 version still has an issue with giving skaters enough air for some ground tricks. The Dreamcast version, which is rarely seen anymore, was the best version of the 4 versions Xbox eventually came out with a 5th with 2x, it had the clearer resolution and the skaters looked better and more detailed the PS1 and N64 could handle.The levels are really amazingly done, from start to finish, like the first one, the school was my favorite, i enjoyed that level so much, not only for the golf cart that would sometimes run you over but for the length. Thats what i liked about the first two games, they dont make these games graphically enhanced, they just focused on length of levels, which is cool.Overall, just as good as the first one, and well worth playing.</t>
  </si>
  <si>
    <t>Graphics is far from the best part of the game. This is the number one best TH game in the series. Next to Underground. It deserves strong love. It is an insane game. There are massive levels, massive unlockable characters... its just a massive game. Waste your money on this game. This is the kind of money that is wasted properly. And even though graphics suck, thats doesnt make a game good. Actually, the graphics were good at the time. Today the graphics are crap. WHO CARES? As they say in Canada, This is the fun game, aye. You get to go to Canada in THPS3 Well, I dont know if they say that, but they might. who knows. Well, Canadian people do. Wait a minute, Im getting off topic. This game rocks. Buy it, play it, enjoy it, love it. Its PURE BRILLIANCE.</t>
  </si>
  <si>
    <t>I have seen so many bad reviews on Supervivientes de los Andes that I felt compelled to stand for it or at least Ill try. First of all, of course that it looks dated, it was made in the seventies with very low budget, but thats part of its charm. I like contemporary films but also dig the old ones for what they worth. Im not the one to feel the urge to only see or like movies with modern treatments and effects; besides, almost every movie buff likes old fashioned motion pictures who doesnt like films from El Santo or Plan 9 from outer space, no matter its overall quality?. In the aspect of pace, is just a tool for covering again its low cost, and I think the constant dialogs are in order of a better character and situations development. Sure, Alive has better FX, but I wont despise the old one just because of that, and I dont feel quite attracted to English speakers in an event involving people from Uruguay and for me, that gives a plus to Supervivientes de los Andes. Its like, even if Canoa, from the seventies and based on a true event too, would have a better remake now due to the advance of technology, but I think I would stick to that one based on the emotions that offers regardless its production date.All of this is based in the impact that had on me because the first time I saw it was on TV, and nowadays I dont think it has lost some of its primal force. Of course its been a long time and Ive seen tons of better movies in every aspect of cinema, but that doesnt diminish its true value. Its not a bad film, and I place it above Alive without hesitation. Just give it a break.</t>
  </si>
  <si>
    <t>I saw this flick on the big screen as a kid and loved it -- cheeziness and all. Recently, I found a copy on video and checked it out again. Badly made, sure... schlocky fun, most definitely. It still packs an entertaining punch. Its much more fun than the dull Disney version "Alive". The only thing "Alive" did better were the special effects. If youre a lover of B-movies, I highly recommend "Survive", not to mention all the other Rene Cardona Jnr movies... and the Mexican wrestling flicks made by his father Rene Cardona Snr. "Survive" is long overdue for DVD special edition treatment. Are you listening, all you kind folk, at Anchor Bay...?</t>
  </si>
  <si>
    <t>Ill be brief: I normally hate films like this venomously ... but there is just something about this one that just draws me in and wont let me go. Granted, there are some major flaws in it some of the acting is below par at best and the dialogue is sometimes so poor its funny but there are enough redeeming features to make it watchable to the end.But what are they? Well, its got a cool little plot - by no means is it original, but it is better presented than other films of its kind. The three main stars Whalin, Johnson, Long put in fairly decent performances that more than make up for the distinct lack of quality from the supporting cast the fat cop and Coach Quinn really bugged me, and the scripting is slick and witty even if it is poor in places.The bottom line is, though, this film is so CUTE: I grinned all the way through it and it has a place in my video collection purely because it could cheer up anybody. You really have to be some kind of humourless bore not to like this I DARE somebody to sit through this without grinning!!!.I do recommend this one if you want a simple, fun, and - above all - enjoyable watch. You wont regret it!~Top$~</t>
  </si>
  <si>
    <t>Susie Q is a great romantic prom Movie. Amy Jo Johnson Susie Q is a great Actress. I think she did a great performance. I hope that sometime that the Disney Company could put this movie on DVD. I think its kind of cool and a little bit hilarious. Its kind of sad when Susie Q dies in a Car accident in the beginning at first it makes you want to cry or sob. But in the middle when no one suspects Susie Q it gets kind of funny and surprising. There is a little bit of mystery in this movie but not much. But still I would recommend this movie to the whole family if they enjoy comedy, mystery, or romance type of movies. Its Great! I think that Amy Jo Johnson as Susie Q is Cute.</t>
  </si>
  <si>
    <t>This movie used to be played constantly on the Disney Channel when I was a bit younger, and I really remember liking it. However, I didnt have great taste back then not to say that I do now so I cant vouch for my nine-year-old self too well. The movie was probably a 7/10 but it had some good music so I gave it an extra point. Yeah, worth watching. I know that some fans of this movie are wondering what a certain song is - the one that appears when she is in the car crash. The song is "Play a Love Song" by the Jaguars and it is VERY hard to find and obtain. In fact, this movie is, too. I cant find it anywhere online or on DVD or on VHS. Id like to see it again so I can gauge if it was actually a good movie. Oh well.</t>
  </si>
  <si>
    <t>This movie is very good and the whole family would enjoy watching it.When Susie Q is of to her big night at prom she dies in a fatal car crash on her way to prom by kids who are drunk and high.As the years go by Susies house gets sold and a family moves into the house that she loves.As the boy who now lives in the house sees Susie and is the only one who can.The two team together with his little little sister and try to save Susies parents from being broke.Staring Amy Jo Johnson as Susie Q.This movie will fell your heart with comedy,sadness and laughter.I hope that you see this movie because it is very good.But no one seems to have it on DVD or Vhs and it no longer comes on TV.</t>
  </si>
  <si>
    <t>I LOVE this movie. and Disney channel is ridiculous for not playing it anymore. I think they should definitely put Susie Q back on the air at least one night so we can record it!!! but if not does anyone know where I can find it?? my email is cristin6891@aim.com please email me if you know where i can find this movie. Online, or anywhere. I told my kids about this movie and i think that they deserve to see it also. All these Disney movies that are coming out now are fake and boring. I need Susie Q back!! It was a great movie and had great actors and i dont see why it was taken off the air. If everyone loves this movie so much why was it taken off the air. Please take my comment into consideration and along with all of the other comments made to this movie. Thank you, have a nice day.</t>
  </si>
  <si>
    <t>I was half-dozing as I watched a late night selection of short films--but sat bolt upright from the first frames of "I Shout Love" and could not take my eyes away for its full, brief, perfect length. With incredibly assured pacing and performances, this film maintains its funny/sad/insightful tone throughout. The credits at the end went by so quickly and in such small type, I had to go online to find out the person responsible for this master work. What a pleasing surprise to see the name of Sarah Polley, a major actress who is too seldom seen.Kristen Thomsen Tessa and Matthew Ferguson Bobby turn in rich, touching performances as a couple in the throes of breaking up. As they work through a reprise of Tessas favorite moments from their time together, both actors reveal dimensions of their characters and their relationship in ways that bring nothing but honor to their talents--and to the director/writers skills. The film creates a moving narrative with laugh-out-loud moments and caught-breath sorrow."I Shout Love" is unquestionably one of the greatest and most memorable short films I ever expect to see. It has wit, heart and stunning originality. It matters.</t>
  </si>
  <si>
    <t>Im absolutely disgusted this movie isnt being sold. All who love this movie should email Disney and increase the demand for it. Theyd eventually have to sell it then. Id buy copies for everybody I know. Everything and everybody in this movie did a good job, and I havent figured out why Disney hasnt put this movie on DVD or on VHS in rental stores. At least I havent seen any copies. This is a wicked good movie and should be seen by all. The kids in the new generation dont get to see it and I think they should. It should at least be put back on the Channel. This movie doesnt deserve a cheap download. It deserves the real thing. Im emailing them now. This movie WILL be on DVD.</t>
  </si>
  <si>
    <t>does anyone know where i could get my hands on this video or the film for this. I have been searching for it for a long time to show my daughter to show her and i can not find it anywhere. probably because it was only on video and they never made the DVD or VHS or idk.i saw this right off Disney back in 1996 and i think it would be the best video to show her. such a good movie that has every type of emotion displayed throughout the whole movie. also has a lot of actors that started their careers with this movie. If anyone knows how to get a copy of this movie or has a copy and willing to sell it to me for like 50 bucks or something, please call 201-566-0148. thank you</t>
  </si>
  <si>
    <t>i love this movie. is it on air anymore? what can i do to get it on air again because i miss this movie when does this movie air again? i love this movie so much. does anyone know how long it has been since it was last on Disney?it has been a very very long time and i am so sick of waiting!i want to see Susie Q again. i swear, they take all the good movies off air and play new stupid gay ones that are fake and retarded. i miss this movie, wish upon a star, Kazaam with Shaquille Oneil, and a bunch more. where did all the good movies go? i want them back.i miss all the good movies and they dont have them anymore. if anybody finds out if Susie Q or any good old Disney movie comes out will you please let me know, my email is girlygirl148@aol.com girlygirlno blank space148. thank you and i hope you want this movie back too. have a great day</t>
  </si>
  <si>
    <t>My kids loved this movie. we watched it every chance we got.it was fun a fun movie. we watched it as a family and everyone of us enjoyed it. it was a movie you could watch without any uncomfortable spots that you would have to explain to the younger ones. my boys loved this movie and they would love to be able to see it again. even after all these years they remember it. that Amy Jo Johnson was a very cute girl. all my boys had crushes on her. they loved her as the pink power ranger which is why we watched this movie to begin with. as you can tell i am rambling a bit to fill lines LOL. but seriously it is a fun movie and worth watching. Disney please give us a DVD or replay!</t>
  </si>
  <si>
    <t>Dont you ever miss the good old days when Disney actually made great movies that really moved you? Growing up with Disney I always found myself being captivated by the characters. Every single one seemed truly talented and knew how to act their way through a movie. I remember Friday nights and running to turn on the TV just to watch their newest movies. Susie Q was one of my all time favorites. I never forgot this movie. Even till this day when one mentions the song "Susie Q" I always remember the movie. If anyone is thinking of watching this movie I promise you, you will fall in love with it. I dont think I will ever be able to forget it. You will not regret watching it. Unfortunately its sad to see Disney movies such as "The Hannah Montana Movie" come out. What ever happened to Disney?</t>
  </si>
  <si>
    <t>Susie Q is an original and isnt like those other bad Disney film, spoiler a boy named Zach moves to a new town and has trouble at school, he is good basketball. a girl in the 1950s died with her boyfriend, when their car was crashed off a bridge. Susie Amy Jo Johnson from the power rangers - pink ranger- is helping Zach as a ghost to get a necklace along the way he must explain to his sister about her ghost, and finally getting this necklace, Susie returns to the bridge she died on and then she gets in the ghostly car of her boyfriend and they float up. later as he misses her he finds a girl who looks just like her. do you believe in reincarnation?Susie Q is a good movie to see now and then but they barely give because Disney needs to fill everything up with stupid movies and shows i give it a7/10</t>
  </si>
  <si>
    <t>Although not the most technically advanced film I have seen, this was a fun and enjoyable couple of hours. The main characters are sweet and you really get to like them, and feel something when Susie Q. has to go, but feel good again when she returns as Maggie.Lots of stock dialogue, and a contrived plot-line, but most of all, LOTS OF FUN.</t>
  </si>
  <si>
    <t>this is the best movie i have ever seen and i love it very much is is so sad and loving i could watch this movie over and over again. when i first seen it on Disney channel i was like i would love to see this movie again. i would love to watch this movie everyday and i recommend it to anyone. this is really a good movie. to anyone who has not seen this movie and is thinking about it they better go and see it because it is really good. i love the part when the boy found out about the girl and from then on i was just all into this movie. if i could watch two movies everyday it would be this one and beloved those are my two favorite movies i really love them</t>
  </si>
  <si>
    <t>I love this Disney Movie! Its a real cute movie, and when it comes on again, I will have to make a mental note to tape it. I really like how they break into the bank trying to find Susies parents information. You should really see this movie. Its great for the whole family.</t>
  </si>
  <si>
    <t>So real and surreal, all in one. I remember feeling like Tessa. Heck, I remember being Tessa. This was a beautiful vignette of a relationship ending. I especially liked the protesters tangent. It is nice to see symbolism in a movie without being smacked over the head with it. If you get the chance to see this, take it. It is well worth the 30 minutes.</t>
  </si>
  <si>
    <t>I forsee many students now signing up for student exchange to Barcelona and being disappointed when they dont have quite such an exciting time.The movie was enjoyable. Its of course always a pleasure to see Audrey Tatou.However, I have a very strong issue with part of the movie. The lesbian roommate tells Xavier that women like to be physically dominated which I take issue with and shows him some sort of butt-grabbing move thats guaranteed to get a woman. Xavier then tries out the butt grab on a shy married friend - who starts out saying "no no" "Im married, Im married" but then somehow succumbs to the butt grab?? All of a sudden shes moaning "yes yes" and theyre going at it on the benches in Parc Guell. I found this really really offensive. Furthermore it is very stereotyped. How often have we seen scenes where the woman says "no" but obviously doesnt mean it? No means no. Grabbing butts/physical domination isnt going to make it right. It just totally supported the stereotypical rape myths.I wasnt even sure how to read the next scene where he gloats to the lesbian about how it worked and how next time he was just going to demand "suck it, slut" or something like that. Did he really think forcing himself onto a woman with no respect for her feelings was the way to go?This section really ruined the movie for me.</t>
  </si>
  <si>
    <t>A rather charming depiction of European union beginning to operate among the young generation as representatives of that group learn to live together in an apartment in Barcelona, where they are all studying on international fellowships. Central to the story is Xavier  Romain Duris,who may have lived a rather conventional life with his mother in France, but who quickly becomes a leader in the group, helping them deal with landlords and other problems. He learns about life and love rapidly. Duris has a wholesome appearance and gives a fine performance. The rest of the cast also play well. Occasionally they all lapse into English when they want to make sure they are communicating,uncertain about all their apartment mates ability to understand French or Danish or whatever the languages may be. Cinematography noteworthy including fine views of Barcelona and its famed Gaudi towers.</t>
  </si>
  <si>
    <t>this movies is really special ! its about a young french who go in Barcelona spain in order to study and in barcleona he meets other youngs europeean like him. This film hes the EUROPEAN MOVIES of the YEAR so go watch it !</t>
  </si>
  <si>
    <t>A young Frenchman uproots himself as he becomes an Erasmus exchange student in Barcelona and comes back a better man. Sounds boring? No way! The movie is filled with colourful people, all of them stereotypes the British twat and her racist brother, the sexually liberated Dane, the ultra-organised German,.... In this case though, the stereotypes are brilliantly done. You feel like you know people like that I for one know an arrogant doctor and his trophy wife, and theyre just like the characters in the film!, they feel like REAL PEOPLE! Go see this movie and enjoy the subtitles!</t>
  </si>
  <si>
    <t>I liked this film very much, as I liked before the other movies by Cedric Klapish. All the actors, coming from all over Europe, are very good and funny. One can really feel the influence of "Amelie", like in many other recent movies, but its ok.</t>
  </si>
  <si>
    <t>Surprising, witty, funny and totally engaging, the film grabs a little-known reality: that of the student that goes studying in an Erasmus program. The beginning is great, as the story kicks off, of course it has a few lulls on the midsection, and the story drifts sometimes away from the main character, but the viewer wont bother - the movie is young, fresh, and light-hearted, even though I dont agree with the notion that when you do Erasmus and you come back you no longer make part of that universe. But thats just me. The movie is deep, and at the same time very light. Cool and recommendable.</t>
  </si>
  <si>
    <t>This movie deals with the European ERASMUS exchange program but more generally about the European youth. It is so true , that I dont know Klapisch did to reach such a masterpiece... Definitely one of my top 5 movies. It reminds me of the famous song "This is my life, my life, life is life..." 10/10</t>
  </si>
  <si>
    <t>As a former Erasmus student I enjoyed this film very much. It was so realistic and funny. It really picked up the spirit that exists among Erasmus students. I hope, many other students will follow this experience, too. However, I wonder if this movie is all that interesting to watch for people with no international experience. But at least one of my friends who has never gone on Erasmus also enjoyed it very much. I give it 9 out of 10.</t>
  </si>
  <si>
    <t>LAuberge Espagnole is full of energy, and its honest, realistic, and refreshing. Not a comedy or drama but more a slice of life movie about this particular group of very interesting but still normal young people who share an apartment in Barcelona for one year. Beautifully photographed with a nice soundtrack. If youre older, this movie should bring back a flood of good memories. If youre young, learn by this example.</t>
  </si>
  <si>
    <t>This is a very moving film that takes a new twist on somewhere weve all been: a relationship as its about to end. Kristen Thomsons performance as Tessa, desperately trying to hold onto her connection with Bobby for just one more day, is extremely convincing and moving and takes you right into the story. Who hasnt been faced with the end of a relationship and at least wanted to shout out tearfully, "Just one more night!" When he does give her one more night, the journey that these two people share makes you pause and think about how precious every truly close relationship can be, and how each one - whether permanent or not - should be treated with respect, rather than simply thrown away.</t>
  </si>
  <si>
    <t>My favorite film this year. Great characters and plot, and the direction and editing was smooth, visually beautiful, and interesting. Set in Barcelona, the film follows a year in the lives of six foreign graduate students and assorted others. Cultures and languages clash but hearts and lives intertwine. The leading role would never have been cast in Hollywood, but he carried the part perfectly. The characters were nicely developed and their interplay was honest and accurate. There were two especially noteworthy scenes, the climax was truly inspired. The film is sentimental, and the last ten minutes could have been cut, but it was wonderfully entertaining. I nearly didnt watch it, but did just to see Audrey Tautou. Her role although billed second or third was minor, and was outshined by several other characters. I wish more films like this were made. It brought to mind The Big Chill or The Breakfast Club. Dont start this movie late if you plan to go to bed 1/2 way through.</t>
  </si>
  <si>
    <t>I got to watch this movie in my french class as part of lets say "french culture". I thought the way it was filmed and the editing was real good but mostly it was entertaining especially the guy that played Wendys brother. Also the story line was really good as well as it was believable and yet adventurous as well.Favorite Part: When William is making fun of the German guy studying and when he acts out how flies reproduce! : My french isnt that good but with the subtitles i could pretty much get what was going on. WATCH IT!</t>
  </si>
  <si>
    <t>My wife and I watched this marvelous movie this evening because we will watch Russian Dolls tomorrow and the first is important to see before the second.We both loved The Spaniah Apartment and will enjoy following some of the characters through the early years of their lives-now in St. Pertersburg, Russia. We both identified slightly with the rough framework of the story because we were students, Florence Italy for us, so the script was not completely foreign to our early lives. Our living was considerably different but as with this movie, anytime you throw together young people passing through the same life-hoops as any developed world people they will experience much the same life situations. The collection of people and the personal difficulties that they faced were universals and therein lies the beauty of this film and probably its sequence that I will see tomorrow. As I wrote, the characters as well as these situations are familiar to all of us and therefore we can enjoy living their lives for awhile. This must be one of the films great strengths-allowing the viewer to vicariously experience the emotional upheavals of the people involved and yet remain aloof. The viewer can, through that distance, chuckle to themselves thinking, "I wouldnt have done something that dumb" or "I would have avoided that trap". Maybe thats why we go to movies.</t>
  </si>
  <si>
    <t>I love this film dont know why it is called Pot Luck in England - what a rubbish, and entirely irrelevant name!, I spent 8 months in Barcelona, not as an Erasmus student but living with other foreigners, so it felt just the same. It brings back so many great memories of the fun I had with all the friends I made from different countries, and of the city itself. I really want to see the followup Les Poupees Russes  the Russian Dolls, Im guessing it wont be released here? My brother saw it in France and said it def wasnt as good, but had a lot of the same cast the Brother of Wendy gets married apparently. Anyone know anything about this film? and whether it may be released?</t>
  </si>
  <si>
    <t>Xavier,a French student moves into an apartment in Barcelona with a cast of six other characters from all over Europe. An Italian, a Danish, a German, a British, a Spanish and a Belgium.He wants to get a job in EU with the help of his fathers friend. He says there are jobs here a lot, but if you know Spanish and Spanish market. So, he advice him to go Spain. Xavier gets an Eramus grand and fly to Barcelona by living his girlfriend and mother.He first learns that the house he will stay is no longer available and the small rooms in Barcelona are even more expensive than he thinks. He stays in a French couples house while he was looking for a house. He has been interviewed with the 5 people from the house and has been accepted. He had an affair with this French guys lovely wife and totally messed up everything with his problematic girlfriend.Do you want to hear more? Did you travel abroad for education? Watch this movie, I promise that you will have a very nice time.</t>
  </si>
  <si>
    <t>Cedric Klapischs movie LAUBERGE ESPAGNOLE is easy, breezy charm wrapped in nostalgia for our younger years and attractive youths. At its core, its the feature-length presentation of the long-running MTV reality soap opera known as "The Real World" in which, as its motto goes: "This is the true story of seven strangers picked to live in a house and have their lives taped... so watch what happens when people stop being polite and start getting real." This is exactly what happens -- minus the cameras planted at every minuscule corner of the house in Barcelona, Spain, where Xavier Romain Duris comes to stay, having to learn Spanish to fill into his jobs requirements. An outsider in many ways, he slowly forms a camaraderie with his house-mates who come from all corners of Europe except America... this is a movie in which the only American shown is an unlikable character with whom Wendy the adorable Kelly Reilly is having an affair with "Only for sex," she confesses, since she has her own boyfriend who makes a late but dazed appearance.. Throughout his stay there, he tries to maintain a long-distance relationship with his girlfriend played by Audrey Tautou while he begins a tentative flirtation with the wife of the owner of the Spanish house where he is staying at and gets some advice from a lesbian house-mate Cecile de France as to how to seduce a woman. A sweet little feature that presents a moment in time that twenty-somethings will never see again, LAUBERGE ESPAGNOLE is forgettable fun containing within itself the threshold into the "real world" experienced through Xaviers eyes.</t>
  </si>
  <si>
    <t>As a European, the movie is a nice throwback to my time as a student in the 1980s and the experiences I had living abroad and interacting with other nationalities, although the circumstances were slightly different. Klapisch the director went to the New York Film School from 1982-85, so one would think that he is drawing on this experience.It is interesting how the film balances the message that "one should not generalize" with the notion that "for every stereotype, there is some underlying truth". For example, the Italian character is based more on the pothead aspect than on any well-known Italian stereotype. The German character features a few more tried and tested stereotypes. But the most stereotypical aspect about the movie is not a character but the central theme of infidelity. As a critic observed, infidelity is as crucial to French film as class is to British film.Both the main character and his girlfriend are played as not entirely likable, which I think is deliberate and great.It may be unintentional, but some of the nationals have elements that could be taken as a metaphor for their countries perceived role in the EU. The British woman has a fling with an American who is an entertainer - like a 1980s US president while the Frenchman shows himself as the natural leader when the landlord shows up.Although Europe is not as diverse as New York, it is striking that we see only two non-white characters. One is a Chilean woman with indigenous features, who despite appearing the age of our main character is not portrayed as a potential object of interest. Another is a Gambian-Spanish or rather Gambian-Catalan male who appears a bit invented.One might ask why Klapisch chose protagonists who were all from long-established EU member countries in Western Europe. While these nationalities reflect what he and I would meet as students in the 1980s, I believe exchange programs in contemporary Europe are much more diverse. The Erasmus program encompasses some 30 countries from Iceland to Eastern Europe, many of which are not EU members. I do understand, however, that the choice of nationalities that are more familiar to the majority of the viewership may have been deemed necessary not to distract from the contrast Klapisch wants to create between the Peoples Europe and the Bureaucratic Europe.Despite minor gripes a great movie that made me consider going back to Europe to live. A French friend of mine, also an expatriate in the US, captured our shared feelings in this piece of contradiction "If Europe was more like the US, I would leave in a heartbeat".</t>
  </si>
  <si>
    <t>The first thing I wanted to do after watching this film was watch it again because Id missed lots with all the laughing I did. Im European and Ive studied abroad and Ive as good as lived with Spanish, french, Italian and German people. The film was full of stereotypes, which, more often than not, p people off, and reading some of the other reviews I see that it did p people off. But, this film gets the stereotypes so right I cannot fault it. Except for maybe the way the french guy became a drunken party animal. The English guy was the perfect "geezer" stereotype. Drunk, annoying, insulting but shines through in the end. As well as the stereotypes the film also got the emotional aspect of studying abroad correct. At first hes shy, doesnt know anybody, misses home, doesnt know his way around. As time progresses it becomes his home and when the time comes to leave, it is extremely difficult. A feeling people can only understand if theyve experienced it. I highly recommend this film.</t>
  </si>
  <si>
    <t>In moments of desperation were willing to do whatever it takes to win. I loved how the Maple Leaves futility was used as a metaphorical basis for Bobby and Tessa. The acting was accurate by far superior from the hogwash intake given by the film industry.Great editing! At the end of the short I felt it was a bit incomplete but so is life and this is were life and art waltz into cinematic masterpiece.Excuse me while I rinse off the cheese whiz, but I guess its acceptable at certain times.Two scenes which I must point out are: The bath tub and the couch scene.The couch scene for Tessa was a defining moment and 360 of the human condition. Throughout the short I viewed her as a brute, but now we see her true reality. Her mind spoke before her heart. Need I say more about the bath tub scene.</t>
  </si>
  <si>
    <t>Albert Finney and Tom Courtenay are brilliant as Sir and his Dresser. Of course the play is brilliant to begin with and nothing can compare with the immediacy and collegiality of theatre, and I think you listen better in theatre; but on the screen we become more intimate, were up-close more than we are in the theatre, we witness subtle changes in expression, we "see" better as well as listen. Both the play and the movie are wondrous: moving, intelligent, illuminating--of the backstage story of the company, of historical context, of the two main characters, and of the parallel characters in "Lear" itself. If you cannot get to see it in a theatre I dont imagine its produced much these days then, please, do yourself a favor, and get the video.</t>
  </si>
  <si>
    <t>"LAuberge Espagnole" collected the audience wherever it was shown. It gathered audience awards on many film festivals all over the world. And it is not strange. We have the ability to watch a cheerful and an astonishing piece of art. And it is wise by the way. "LAuberge Espagnole" is a very funny comedy about youth and growing up. But most of all it is about the lights and shadows of living in the European Union.The main character of the film is a French student of economy Xavier. For his future carrier his is sent for one year of studying to Barcelona. In Spain it turns out that the lectures are being given in Catalonian language. That probably doesnt help the increasement of knowledge. But it helps in tightening the relationships inside the group of foreign exchange students. Especially if they rent a big flat together. There are 3 girls: English, Belgian and Spanish, as well as three boys: German, Danish and Italian. Our French guy will also get there. A year is a very long time. Long enough to get close and make friends. And get to know some European stereotypes while trying to break them apart.Klapisch treats this special case of a process of uniting Europe with humor and without pecky didactism. He comes out of the idea that young people are everywhere just the same. They like jokes. They like to make irresponsible relationships. But they dont neglect their aspirations. The most interesting is the sum of experience of this little community. They live together in the fire of everyday tasks fighting with the surrounding reality. They are full of unusual ideas for life. Young Europeans come back to their countries to take up a life of an adult on their own. They are Europes hope to fight the many problems of the Union. For example, the terrifying administration system. In the end they proof that not only can they communicate and make friends despite the many differences. But they also now how to live the full of life. And they wont allow taking that full of life away from them.</t>
  </si>
  <si>
    <t>This film is about Xavier, an Erasmus exchange student from Paris who spends one year in Barcelona. During that time, under the influence of all the new impressions, he changes and grows. Upon return, he has a much clearer view on his life and finally takes it into his own hands.This is one of the most moving films Ive ever seen, and the reason is probably that Ive been in a very similar situation. Im from Germany, not from France, and for me it was Madrid, not Barcelona, but I can assure you that this film is a completely accurate depiction of what an Erasmus semester in Spain will do to you. From what I hear the story is autobiographic, and thats probably why it is so realistic.Let me give some examples mild SPOILER alert - Xavier shares a flat with other students from Italy, Denmark, Germany, Belgium, Spain, and England. The flat looks EXACTLY like all the Erasmus shared flats Ive seen in Madrid. The main characters are nicely developed, and some funny scenes arise from the usual stereotypes. The Spanish landlord is also 100% accurate. - The story of Xavier and his girlfriend Martine, who remained in Paris, is also very typical. About 90% of all relationships break up during an Erasmus semester or shortly thereafter. - Theres a wonderful scene in which Xavier tries to convince Wendy, his flatmate from England who is kind of "uncool", to go out with all the others. He finally succeeds, and Wendy probably has the night of her life.Another great thing in this film is that its truly trilingual: The students in the flat speak Spanish or English, and Xavier speaks French with his mother and girlfriend. There are subtitles so that everyone can understand whats being said. I surely hope that this film never gets dubbed anywhere.I can imagine that for non-Erasmus people this is simply an entertaining comedy, but for all my fellow Erasmus I can only say: This is YOUR film! If you havent seen it, do so. But be prepared for some feelings of nostalgia...10/10</t>
  </si>
  <si>
    <t>There are a few things in life that we cant experience more than once and the college experience is one of them. Especially if were living in a foreign country and in a apartment with 6 wackos from 6 different countries. Xavier the main character leaves his tidy life in Paris, his ex-hippy mother and his beautiful girlfriend and goes to Barcelona to study spanish in order to get a job at the embassy. He falls in love with the wife of a french doctor and he makes friends that make him look at things differently. When Wendys brother Wendy is one of the room mates comes from England the film starts to become a lot funnier. Well anyway, Xavier starts to see things differently with all his new friends and he probably lives something he will never forget and will change his life forever. Overall a very nice nostalgic film, which becomes even more interesting because of the multinational cast. I thought it was very interesting that you could see all these kids from different countries, all of them speaking different languages and having different cultures get along with each other and fun. I gave it a 9 out of 10 because I left the theatre with a smile on my face and thinking about things I havent done yet while Im still in college and would want to do before its too late.</t>
  </si>
  <si>
    <t>I have to say that this film was excellently produced and tops the ratings as a typical sci fi film! I enjoyed it.. its a sci fi film, if you want a thriller watch another channel.. This is what the scifi lovers want. Excellently produced by one of Sci-fis best producers Scot Vandiver ! OK the special effects werent excellent, but what a great cast! Some more money could have been used for effects but then again what sci fi has high budgeted effects. Stop complaining and change the channel if you dont like these type of films.. Films like Mission Impossible and Braveheart are great but these arent Sci fi films.. Sci fi produces excellent films like Sabretooth , Alien Hunters etc .. Well done .. keep them churning out!</t>
  </si>
  <si>
    <t>I played Sam the porter, Lous sidekick in the Film "Dead Rail" Which later aired as "Alien Express." And, I have to say that for my part I thoroughly enjoyed watching this film. As a struggling actor this was a chance for me to work with fantastic people, it gave me great scenes to include on my reel, and it allowed me to work on a dream job for a month and a half no waiting tables! Turithe director And Steve and Scott the producers Were very kind by giving me this opportunity to participate in the production. I made many friends Lou, Todd, Steven and I consider myself very fortunate to have been able to work with these incredibly talented people. There was not a day that went by that I did not laugh my butt off. The real tragedy isnt so much the special effects, its that every single person who watched this film didnt get to see what happened behind the scenes and all the talent that truly went into it. Craftsmen building the set, prop masters, gaffers,wardrobe, makeup artists, script supervisors, the cinematographer, production assistants, extras, craft services, producers, director, and actors. Its a given that Sci fi didnt spend a terrible amount of money on the film 2 million But There was a lot of time, energy, and man power that was instilled into it. I look on the film now as a production that brought a lot of talented people together for a fun project that was shot without complications in less than two months. It was a magnificent cast and crew and Im just so glad to be apart of it! On a further note to those of you who dont know Lou Diamond Phillips, Todd Bridges, and Steven Brand. They are fantastic people who are incredibly funny. Lou I still am working on my Deniro impression and cant thank you enough for introducing me to "midnight Run." Todd, every time I hear an Elvis song I cant forget the story you told me about hanging out with him at his house for dinner. "Can you please pass me the pa tators?" IM A HUGE ELVIS FAN! Steven, "Mr. Brand!" You are a true gent and all the advice and encouragement I received from you will always be appreciated. I miss you guys and hope you are well. Thanks for the good memories, stories, jokes,and friendship. Oh and miss Utah says hello! wink wink.joe-</t>
  </si>
  <si>
    <t>Really dont care that no one on here likes this movie,, i do , and thats what this review is about. Lou Diamond Phillips is great in this comedic role. that line about train a b and c is now to me an instant classic, the cg is great, yeah train looks a little fake,, but the aliens wow do they ever rock,, Todd Bridges,, wheres Arnold, and Mr. Drummond,, wow hes been out of the loop , guess thats what jail does to you.. a bullet train is on its way to Las Vegas with the Senator for him to deliver a big speech, a meteor has just hit,, and now all of a sudden we got aliens running loose aboard the train, and our hero cop has to save the day, to make matters worse his ex-wife is on board arguing with him. i just thought this movie was so wonderful,, a must see if you like action.</t>
  </si>
  <si>
    <t>The movie is good and I think Tiffany Amber is very beautiful. I liked the movie. Can anyone tell me how I can get hold of the songs from this movie? Even the soundtrack will do. If thats not possible, can I at least get the names of the songs with their respective singers? I tried to look up amazon.com but its not there. I tried CD baby, not there either. I browsed through Google to get some details but there werent any. I would appreciate it if someone could give me the answer to my question. I know that the songs belong to Country Music and is sung by a country artist. I just need the title names along with the singer. I would recommend this movie or rather the songs to any country loving person.</t>
  </si>
  <si>
    <t>At the beginning of this film, which I found myself watching on IFC in the wee hours of the morning, I was filled with a sense of claustrophobia and general discomfort. The feeling of being trapped with no way to escape was so powerful that I didnt know if I wanted to continue watching...although it didnt really seem to me that I had much of a choice, so compelling was the situation.Gradually, though, that feeling of discomfort waned although it never really disappeared entirely, and I felt drawn into Tessa &amp; Bobbys predicaments, and really just hoping against hope that they might get back together.Really just a moving, powerful story fit snugly into a tiny package. I had no idea that Sarah Polley had anything to do with it until perusing her trivia, so now I love it even more.I definitely recommend it. ...If your lucky enough to catch it on the Independent Film Channel sometime, or wily enough to figure out some other way to view it.</t>
  </si>
  <si>
    <t>Surprisingly good made for T.V. Thriller. I wasnt expecting too much from this one but Im glad to say that this is one of the best of its kind. Its fast paced and features solid acting and interesting events. The story gets you hooked on since the beginning and with many hits, you cant help but find the movie very interesting.The background story of Thiessens character is hard but it turns into a nightmare when her husband is something much worse than her childhood friends step father.The "stranger" concept and his actions are disturbing if you consider that it is a common disease in society. A serial rapist does not respect society or even his own family and this movie displays the sickness and crime in a perfect way. My beef with the movie was the non sense situation when Thiessens character returns home with her deranged husband after hes released on bail. By that moment she knew what he did to his young relative played by the cute Allyson Hannigan. But thats just the typical Hollywood scene that provokes more trouble. The climax scene shows Thiessen following her husband when hes about to commit another rape, then she calls the cops who come in time just to capture him. The ending tells us that the husband was sentenced for 99 years in prison in real life. The acting is also pretty good, and Tiffany is great and gorgeous as always. The direction is also very good.</t>
  </si>
  <si>
    <t>Hmm, is it right to compare Tiffani Thiessen and Mark-Paul Gosselaars post Saved By The Bell acting? Of course its not right, its ridiculous. And is right to give this movie a `10 rating? Hahahahahaha... thats funny. This movie wasnt so horrible, though; better than I expected it to be. Made-for-TV movies are often so so so similar. So many of them have the same feel to them. This one had that same feel but it worked even though it was yet another tortured wife whos gotta get the bstard in the end story. Before it started I had envisioned Ms. Thiessen as a vixen type 90210 seductress but here she was as innocent as Kelly Kapowski which was refreshing. Eric Close surprised me by playing his part really well. With some decent writing the director got a pretty good, convincing performance out of him without being at all cheesy. All in all it was somewhat interesting, definitely better than most TV movies. My grade: B-</t>
  </si>
  <si>
    <t>Gerald McRaney,Dave Morgan,"War Crimes",01 TV Series, was like a father to Tiffani Thiessen,Jennifer Gallagher,"A Kiss Before Lying",03, who experience a very bad situation in her life and it caused Jennifer to be withdrawn with people and young men. Dave Morgan tries desperately to get her out of the house and manages to introduce Jennifer to Chris Gallagher who falls madly in love with her at their very first meeting. In almost one or two dates later, Chris asks Jennifer if she will marry him and she agrees. It is not very long after the Wedding that things start to happen, Chris is in the Navy and does not like working in submarines and things start happening to young gals in the neighborhood. This is a very excellent TV film and it sometimes makes you wonder if the guy or gal I want as a Soul Mate is the Perfect PERSON !</t>
  </si>
  <si>
    <t>When I saw the preview for this movie, I figured to myself, "heres another dumb TV movie thats written with the thought and complexity of a soap opera," but when I saw it I was surprised. Tiffany-Amber Thiessen stars and proves that she can indeed act if given the chance as a woman who falls in love with and marries a man Now and Agains Eric Close but begins to lose trust in him when a series of rapes begin to take place in her community. At first, she is blinded by his assurances that he is innocent and her love for him, but as time passes she continues to be suspicious of him.While this sounds like the set-up for another boring melodramatic TV-movie, it is really much better than that, because the characters are well-acted by Thiessen and Close, and the movies script allows them to be much more complicated and intelligent than youd expect; these arent just caricatures or cardboard characters that exist only to move the plot along but real, three-dimensional people, and we find ourselves really caring about them. And the movie is smart enough that it is able to provide an exciting, involving climax to the story without resorting to dumb action scenes, mindless cliches or cheap melodrama. Instead we share in the main characters inner conflicts and fears, and are given a realistic portrayal of how she might be able to resolve them and do the right thing.If you get a chance to give this one a look, please do so. Its production values are not exactly top-notch it is a TV movie, after all, but if you can look past that, there is an excellent story to enjoy.</t>
  </si>
  <si>
    <t>I lack cable-vision and no longer have "DirecTV". So being a rural resident I have to wait for DVD releases. Being a lover of blondes but not blonds, I of course not only have "Barb Wire", but I have "Stripperella: The Complete First Season". Ive not yet found "VIP" or a second season for Stripperella. I have the "Baywatch Hawaiian Wedding" DVD. I have the issues of "Playboy" that Pamela Denise Anderson posed in. I could go on. I love Pamela! There is no one or anything that could make me feel guilty about enjoying Stripperella. But there are certain elements that I dislike, but live with, for other series depict smoking and alcohol consumption too, some times. But those are my personal peeves and I try not to let them ruin the fun of a series like this for me. I too was taken aback by the change in animation style, but I adapted. However, the amount of female nudity decreased, and that is a big disappointment as one expects a lot of it in a series with a premise like this. But then again I adapted. One of my favorite episodes of "Mork &amp; Mindy" was when they got to meet Robin Williams! So of course one of my favorite episodes of "Striperella" is when Pamela &amp; Tommy visit the club and the comparisons begin! If there really is a "Season 2" I hope that I can find it, for as a completest, I need to complete my collection. I recommend this for other admirers of the female form and lovers of blondes. Hey! Psst! "Blonde" &amp; "blondes" are the feminine form for spelling "blond"! Your software should already know that!</t>
  </si>
  <si>
    <t>The best bit in the film was when Alan pulled down her knickers and ran the cut throat razor over her bum cheeks and around her bum hole. It was also brilliant to see Alans bum going up and down like a fiddlers elbow later on in the film.Alan was tough as hell in it like when he got annoyed and pushed the four eyed wimp onto the sofa.Ive been laughing for days about the cut throat razor bit. A brilliant idea by the script writers. Alan must be brought back into Eastenders so he can do the same to Peggy.Alan is back, and this time hes armed with a razor. Watch out if youre a girl and he finds you and pulls your knickers down.</t>
  </si>
  <si>
    <t>I love to see a female protagonist, in this movie her name was Rose. Rose brought out a lot of interesting questions in her journey of fulfillment.Is is possible to attain peace and internal fulfillment through external means? Does our society teach this? Can one be a victim of memory which may lead to victimizing others? Is one responsible for being a product of ones environment? To what extent can one control or take control of ones environment? How is a "typical" human alike or different than Rose? Lastly, would the outcome or story change if it were from another country like France or Italy? I loved that this movie provoked all of these questions in me, while it entertained, stimulated, and kept me guessing to the end! Every time Ive watched it, I have learned more about the film and myself.</t>
  </si>
  <si>
    <t>------ Spoilers----- Spoilers----- Spoilers--------just a few small ones Saw this on Satilite channel, missed the first 30 min of movie, will keep this comment short and informative.The movie is basically about 5 characters,The act</t>
  </si>
  <si>
    <t>Excellent and moving story of the end of a uniquely intimate affair. Then again, the point of the film, to paraphrase another comment, is that every relationship can be unique and intimate. A truly quality short film which caught me at my busiest, yet had the power to pull me down onto the sofa and watch, fixed and quiet, for the duration. Bobby and Tessa are powerfully moving characters and anyone who has suffered the end of a love affair will find this film to be a cathartic exercise. Beyond that, the film within a film idea plays out very well with this cast and is quite riveting, though in a somewhat melancholic way.</t>
  </si>
  <si>
    <t>Im not usually into dark/psychological thriller type things. However, SEIZING ME is really an amazing piece of work. The story, acting, filming, psychological themes, erotic quality and spiritual understanding are all really quite complex and compelling. Rose plays the complexities and shifts of a psychologically disturbed woman really quite accurately. My partner was particularly impressed with the sophisticated way the power exchange issues were handled. It was so intense for us to watch that we found ourselves leaving it three quarters through to "get tea" and I felt compelled to have a shower. The story was gripping but we were clearly unable to handle all the energy in one straight shot. It delves into the gritty and grimy side of people, but doesnt leave you there. I thought about the characters and deeper meanings for a long time. I would highly recommend this one. Still be prepared for an experience you might not be expecting.</t>
  </si>
  <si>
    <t>I shot this movie. I am very proud of the film. It was a great experience which shows up on the screen. Halfdan Hussey is an excellent collaborator who had a vision and was able to capture the movie in the exact way we envisioned while prepping the film. The sets are amazing and well crafted for each character. John York and his team built sets that not only fit the characters, they worked well in shooting the film, allowing us to move seamlessly through walls and from one set to another. Each character has an amazing arc, which makes for a great story. I feel like all of the actors gave excellent performances. I disagree with some of the other comments that say the acting was not good. Watch it and decide for yourself.</t>
  </si>
  <si>
    <t>Im surprised by some of the comments on this site because I really liked this film. If youre looking for something different then this movie is a good choice. Definitely not your typical mindless story that seems to be everywhere starring Ben Idiot Affleck or some other Hollywood loser. Its an intellectual film, you actually need to pay attention so some people might be turned off by that. However, if you are looking for something that keeps you on your toes then this is a good choice. Warning to parents - it has some fairly graphic sex scenes so watch it once the kiddies are in bed. People who like Euro flicks will like this one. Adam Sandler fans should skip it because it will be over their heads and definitely NOT their style.</t>
  </si>
  <si>
    <t>This movie makes you think. It shows how a womans weaknesses can result in nightmares for others. Her physically aggressive behavior is more often seen in men than women, so it made me feel even more uncomfortable to see the way the lead actress behaved. I think that women might think about this behavior, but I dont think they act on it. The dark scenes added to the sense of evil that needed to be hidden. I was relieved when the prisoners escaped. I was hopeful that the end would bring a satisfying solution, but it did not. Maybe that is more realistic. Life seems to run in the same direction instead of creating a new river bed running up hill.</t>
  </si>
  <si>
    <t>OK, first, to all the haters: Get a life! I dont see why you even bother to post on these boards, when obviously you know nothing about cinema, robots, or people. This movie has an important lessons for all of us to learn about gender, stereotypes, relationships, and DESTINY. Really, we are all robots, programmed to respond certain ways to certain stimuli without thinking. How many times have we seen a sunset and made some trite comment without even thinking about it? I say, THANK YOU Aqua brilliantly played by Bernadette Peters for making me stop and think about the awesome power of mother nature. Its only when Val and Aqua begin to reject their programming that they begin to understand their true desire--to find love, and to flee the factory in search of a creative life. This movie should be mandatory viewing in prisons--just think of the dreams and hopes it could inspire in the inmates. maybe even they could overcome their "bad" programming and join the rest of us in a crime-free world.We can all learn a lot from these robots. I am a better person for Heartbeeps.</t>
  </si>
  <si>
    <t>A beautiful reflection of lifes desperation and misdirection of finding love. Tragic, while at the same time, absurdly entertaining. Most people do not give this film a chance- ignorance- just a mere reflection in itself. Until next time...</t>
  </si>
  <si>
    <t>Okay, where to begin. Did you know that the part of the lead robots were offered to famous mime team Shields and Arnez? Bet ya didnt. But they turned it down complaining about robot make-up. Then they faded off into obscurity. Now, this movie has everything. A crazed killer robot who thinks hes dirty Harry. Lots of cool robots. Its funny, its touching, its the perfect date movie for people who love sci-fi and romantic comedies. Its the first robot romantic comedy. Now of course very few movies are perfect and there are some character issues. But there are very minor and can be overlooked. I think couples will enjoy this movie and will want to watch it over and over again. 9 STARS.</t>
  </si>
  <si>
    <t>Best Robot Romantic Comedy Ever, using the robots as the romantic characters, which leaves Short Circuit out of this category. This was Andy Kaufmans best effort. Bernadette Peters shows her versatility here with an amazing performance. While not a great movie in many areas, Ill award it a 9 on guts and quirkiness.</t>
  </si>
  <si>
    <t>And thats saying a lot. Rent this if you want to be staggered by oddness, blown away by one of the most bizarre scripts, direction, and casting in the history of films. Im staggered. I cant believe I watched it. Im a big Bernadette Peters fan, normally- but this tested my resolve. Dont read any more reviews here, its best if you know nothing about the plot. Just rent it. You wont believe what youre seeing.......</t>
  </si>
  <si>
    <t>On the whole one wishes this was a better film, but it has enough flashes of intense power to make it worth while. Peck made this film during the same period that he made The Gunfighter, before he apparently decided he was a monument rather than an actor. A pity! He was a fine actor, perfectly willing to tackle characters that were not very likable, and to do them extremely well. The character he plays here is driven and, when necessary, ruthless. Given the mission the character has been assigned, and the "men" with which to do it, those characteristics are essential.Without being a spoiler, think of this film as an early, grittier example of The Dirty Dozen genre. The dialog in this film is a bit ham handed but it is atmospheric and intense and definitely tells a story worth telling. It contains good work by all the character actors and even Barbara Payton turns in a credible performance.This one isnt often shown on television so your local video store may be the only place to find a copy. Go ahead! Devote an evening to it. It is worth your time!</t>
  </si>
  <si>
    <t>...I saw this movie when it first came out in France, in my hometown, 54 years ago, I was nine, and today I still remember each black and white frame, especially the black ones, because it was so tense, scary, those sneaking attacks through that dark pass in the mountain, the two soldiers, prisoners forced to fight each other by their captors, the last battle with the uncovering of the wagon with the Gatling in it firing away, the last fight between Peck and the chief, and the Happy End which let me take back my breath. I havent seen it since then, and I dont know if it would be a good idea to see it again today, it was such a fabulous moment for the kid I was.</t>
  </si>
  <si>
    <t>Gregory Peck and Gig Young are competing for the same girl and after Peck sends Young on a very dangerous mission, they blame him for his reasons. Feeling guilty, Peck goes on an almost impossible task of defending a fort, where they are outnumbered by the Indians. Peck chooses for this mission soldiers which he considers to be the scum of the earth and the actors that play these soldiers, Ward Bond, Lon Chaney Jr., Neville Brand among others, are excellent. The script is derived from a novel by Charles Marquis Warren who was a specialist in westerns, as a writer, director and producer. The idea of using this type of men as heroes inspired many films that came out later including "The Dirty Dozen" made in 1967.</t>
  </si>
  <si>
    <t>This is a luminously photographed and unusually well-written western by veteran creator of "Rawhide" Charles Marquis Warren. Direcxtor Gordon Douglas is its chief help in this regard. Its strong plot line can be told in a few sentences. A hard-nosed by-the- book, Cavalry officer, Captain Richard Lance, captures a leader of the Indian enemy after a massacre at a fort. He insists on bringing the man back for trial, to be sent toTucson; his commander sends another man to try to take the prisoner for trial and the patrol is wiped out. This means the leader has escaped, and Lance must now lead a second patrol--and he picks the men the fort can most spare, a company of problems-- to defend the advance fort that had been wiped out and save the command from another attack by stopping up the bottleneck pass in that sector. As Lance, young Gregory Peck is quite strong. Other in the large cast of this film which really shows life at a cavalry outpost looking like an army establishment of heterogeneous and quarreling types includes War Bond powerful as a hard-drinking sergeant, Neville Brand and Steve Brodie as troublemakers, Warner Anderson and Lon Chaney Jr. as psychological troublemakers and Gig Young, Art Baker, Herbert Heyes as fellow officers with Nana Bryant as the Colonels wife. Even Barbara Payton as the love interest gets by in a difficult role; Michael Ansara is the captured war chief, and Jeff Corey plays the Forts scout. There are really two great scenes in this very-well-made western--the long section at the fort before the last patrol is sent out, and that long patrol to the doomed Ft. Defiant itself. Once at that fort, Peck gets to deliver a grand speech in which at the demand of the men he has lined up for orders, he tells them each why he took them along. reading them their shortcomings one by one; they then tell them why they think he sent his best friend to die in his place take the Indian in instead of going himself-- and he proves them wrong for the remainder of the film by winning his lonely battle through intelligence and courage. The music by Franz Waxman is good, the production qualities admirable; the argument about what would happen if Lance takes the war chief in happens to be true; other than this unsolvable mistake by the central character, this is is great western. it has been a favorite of mine for fifty years.</t>
  </si>
  <si>
    <t>This film, released in 1951, has the usual elements typical of the westerns released during the 50s; the cavalry needing to protect the territory from a murderous band of Indians, an officer determined to see that task through, and the men with him with various character flaws that he has to merge together into a cohesive unit. This small band must hold on to a fort located close to the Indian village until reinforcements arrive. The Indians know, all to well, that the small band is undermanned, and could be wiped out before the help comes. One major difference for this film, "Only the Valiant", is that it attempts to play out the usual storyline, but at the same time, deliver the message that duty is a paramount concern to be shared by all, even if they dont accept that charge.Gregory Peck embodies the tight-lipped captain of the troop that has to prevent the Indians from breaking out into the territory. The troopers that he takes with him to the small outpost are the dregs of the troop at the fort; they, in turn, have gripes or weaknesses that cause them to wonder if the captain hasnt taken them out because of their general lack of devotion to a cause. Eventually, the captain and the small band confront the hostiles, and at the same time, each confronts his own flaw. The cast includes western stalwarts such as Ward Bond, Gig Young, Neville Brand, Lon Chaney, Jr., and Warner Anderson. A sleeper of a film, and a good solid western for fans of this genre.</t>
  </si>
  <si>
    <t>"Nurse Betty" is the kind of movie you cant describe on a poster or in a trailer or commericial. Its the kind of movie that you walk in to expecting a more mature "Dumb and Dumber" what with temporarily insane waitress goes on a cross country adventure while avoiding crooks trying to kill her.The fact is, this film is a wonderful, heartwarming tale about two people chasing their dreams. The best part about "Nurse Betty" is its unpredictability. Director Neil LaBute uses brutal violence to seperate dreams from reality, and along with the touching drama, and hilarious comedy, you can never tell what is going to happen next.</t>
  </si>
  <si>
    <t>After a summer full of retreads and disappointments, Nurse Betty is a breath of fresh air. The film is like no other I have ever seen. Director Neil LaBute proves that he can direct more then disturbing pictures of men and women and how they approach sex his previous two films were the brillant In the Company of Men, and the almost brillant Your Friends and Neighbors. Renee Zellweger gives the best performance of her career as Betty, a waitress who, when she witnessing the brutal death of her asshole husband LaBute mainstay Aaron Eckhart, and gets lost in a fantasy world. Morgan Freeman and Chris Rock play the hitmen who killed her husband and are now on her trial. The trick to the film is that Freeman and Zellweger are really parallel characters. While Zellweger falls in love with the image of the handsome and polite Dr. Dave Ravell on a soap opera, Freeman idealizes Betty. Nurse Betty is a brillant film, full of life, humor, love and graphic violence. My Grade: 10/10.</t>
  </si>
  <si>
    <t>Nurse Betty was definitely one of the most creative movies thats been released lately. It was funny, but it also had many touching moments. Zellwegger, Freeman, Rock, Kinnear, &amp; the rest of the cast made their incredibly weird characters seem real. The story took such twist &amp; turns that made it incredibly enjoyable to watch. If youre sick of the recent formula movies, see Nurse Betty for something completely different. Go see this movie in the theater or at least rent it when it comes out!</t>
  </si>
  <si>
    <t>In the 60s/70s, David Jason was renowned for his many supporting roles in television comedies such as Do Not Adjust Your Set!, Hark At Barker and the Doctor series. It was in 1974 that he landed his first leading role, in London Weekend Televisions The Top Secret Life Of Edgar Briggs, written by Richard Laing &amp; Bernard McKenna.Edgar Briggs is a secret agent of the S.I.S Secret Intelligence Service. He genuinely tries to do his job well but always seems to mess things up. Astonishingly enough, though, he always succeeds in getting to the bottom of cases, much to the amazement of his colleagues- Buxton Michael Stainton, Spencer Mark Eden and Cathy the lovely Elisabeth Counsell, all of which answer to The Commander Noel Coleman.Briggs is married to Jennifer Barbara Angell, a woman who, much like Michele Dotrices Betty from Some Mothers Do Ave Em!, has the patience of a saint and stands by her hare-brained but well-meaning husband, no matter what.Like Some Mothers Do Ave Em and The Baldy Man, T.T.S.L.O.E.B was laced completely with slapstick. Each episode saw Jason perform stunts such as plummeting from a high window sill or falling from the top of a ladder while decorating his flat. It was custard pie in the face stuff really.Edgar Briggs was not a big hit, due to poor scheduling from I.T.V. A shame as it was an amusing and enjoyable show, well served by its star and the fine support cast. The leading man, though, did not seem to enjoy the experience of the show. David Jason vetoed repeat screenings of the show because he felt his acting in it was non-refined. Granted, the David Jason who played Del Boy, Inspector Frost and Pop Larkin is way different to the one that played Briggs but by no means was his acting unrefined. Most actors would have turned Briggs into a ridiculous caricature but Jasons performance made Briggs a credible, realistic figure. Odd perhaps, but not unimaginable.Jasons next vehicle was Lucky Feller, in which he played mummys boy Shorty Mempstead. It too failed to make the ratings. His lucky break came in the shape of A.T.Vs A Sharp Intake Of Breath, in which he played walking disaster area Peter Barnes for four series between 1977-1981. So, while not outstanding as such, Briggs is an easy and worthwhile watch. Nice James Bond style theme tune, too!</t>
  </si>
  <si>
    <t>This movie just might make you cooooo. The film was WELL worth the dark trip to town. Betty Renee Zellwegeris the lone "acceptable" soap groupie out there. Her character is SO charming and SO convincing that you find yourself in forgiveness over her being such a goof. I might even allow myself to get lost in Bettys adorable fantasy, if it werent for the fact that Dr. Ravells real name is George... And speak of the devil; "looker" Greg Kinnear fills his role VERY well. While Charlie Morgan Freeman makes you wish for his wish to come true, Wesley Chris Rock makes you want to tie him to a chair. And RosaTia Texadatakes you back to those luminous grade-school friendships. The sheriff encourages you to feed him donuts and loose his name. The remainder of the cast fits well. Never one to do the same movie twice, Nurse Betty is the exception. One of these long, cold, needing to smile about something winter days.</t>
  </si>
  <si>
    <t>Goof: Factual errorWhen Charlie walks out of the room to commit suicide he takes his gun with a silencer. After a few seconds we hear a loud bang from the same gun being fired.</t>
  </si>
  <si>
    <t>Nurse Betty has that odd but winning combination of a repellent, unease-inducing plot with extraordinary characters. In the same way I loathed Fargo on first viewing, then realized I was still thinking about it days later and enjoying it somehow, I liked Nurse Betty a lot more the day after I saw it. Hard to understand, harder to explain. As others have said, its quite forced in many ways, but that seems to be part of what makes it so striking.Fair job by Greg Kinnear, great work from Morgan Freeman although I worry that hes being stereotyped as the principled villain. Chris Rock was good but not a standout. Rene Z. is so natural its unnerving -- i.e., unnerving to be "natural" playing someone not well in the head. Also liked the sort of "abrasive sparkle" performance from Allison Janney in a small part.Dont go expecting as much of a "road movie" as you might assume from some synopses. There is "road," but its only barely relevant. Rated 8/10.</t>
  </si>
  <si>
    <t>I have just seen a very original film that I would recommend to everyone including `the young &amp; the restless. However, I guess some of the profanity, violence, and sexual innuendo in the movie are not suitable for `all your children. Anyways before the sand fills up the hourglass, let me tell you the name of the film: `Nurse Betty. Renee Zellweger stars as Betty. She is a Kansas waitress who falls under a trance, and thinks she is a real life character of her favorite soap opera. Because of this, she goes on a journey to Los Angeles to reunite with her supposed soap opera character lover Dr. Rubell. To add fuel to the fire, she is also being chased by some ruthless `one life not to live hitmen who think she has stolen their drugs. You could say that is how Nurse Betty spends `the days of her life throughout the movie. This very `ungeneral situation eventually leads her to the `hospital set of her beloved soap opera. However, the only problem is that Betty thinks this is all real. It is like her mind is in `another world. Ok! Enough! I will wipe off my mouth with soap and not mention any more soap names. I have already registered my vote for Renee as a best actress oscar nominee. Also, Greg Kinnears performance as Dr. Rubell was as good as it gets in his acting biography. To sum it up, my final diagnosis is that everyone should call in for `Nurse Betty.  Excellent</t>
  </si>
  <si>
    <t>Well, okay, maybe not perfect, but it was pretty close. This movie jumped from crime drama to romantic goofball comedy and back again so quickly all the way throughout that it seemed like two different movies that played simultaneously and then joined up again at the end. But they did it smoothly, and some in the theater found the bloody parts like the scalping scene to be funny as well. I just about threw up, but I guess thats just me. Greg Kinear is perfect as a soap opera actor. He has the ability to perform those over-dramatic soap scenes with just the right facial expressions and voice intonations. His scenes with Betty seem like something out of "Sleepless in Seattle" or some other romantic comedy like that. You almost forget that Morgan Freeman and Chris Rock are searching Betty down. Morgan Freemans fascination with Betty was rather creepy, considering that he could practically be her grandfather, but the scenes where he is conversing with her photograph are definitely worth a few laughs! Chris Rocks performance seems rather wooden, but he has his moments. Renee Zellweger is so sweet as Betty, the lovable waitress with the crude, unfaithful husband who treats her like dirt. Its very unlikely that she would have actually gotten a job at a hospital without any real credentials, but, hey, its a movie, just go along with it! Her roommate, Rosa, shines as well, as a woman who cares about Betty, but doesnt quite know how to deal with Bettys sickness. And, lastly, there is Crispin Glover. As a fan of his, I, naturally, thought that the movie could have been funnier had he been in it more. No one else has the same style of acting that Crispin has, and the argument between Chris Rock, Crispin, and the sheriff about the soap opera is hilarious. I guess Im saying that I liked this movie quite a bit! If you can stomach blood, violence, and a lot of foul language, its worth the watch and will give you plenty of laughs!</t>
  </si>
  <si>
    <t>spoiler spoilers spoilers I found the film amusing.It was weird and I enjoy it,I laughed a lot so the bottom line is that I recommend the film.However I have problems with what LaBute wanted to say.The plot is very simple.BettyRenee Zellweger, a hard life house wife watch her husband being murdered and while having forgotten everything she had seen,she follow her "true love" for a soap series character,Dr. David Ravell Greg Kinnear. Simple enough but not enough to hold a 95 minutes film. And here comes the big question.What is the film all about? The reference to "The Wizard of Oz" is obvious.Betty and Dorothy are both from Kansas however while Dorothy come at the end of that film to the conclusion that "there is no place like home", Betty doesnt come to any conclusion and by the end of the film we are left wonder what has she learned from her experience and the answer is simply nothing.It seems not to affect her at all.Than is the film about the different between reality and fantasy? could be,but the scenes that are dealing with this subject are short and serve no more than a joke and not as a serious plot line that can take the film to other places.and by the way "The Truman Show" dealt with this subject in a much better way.The film could be about obsession.Betty is obsessed with the soap series and CharlieMorgan Freeman is obsessed with Betty.LaBute show two sides of obsession and he seems to forget that obsession,in any form is dangerous,and should be condemned.He seems to have sympathy to Bettys obsession because he sees it as a harmless one.All a long the film we have scenes that in itself could have been a subject for a whole film,but are left for us to think about without that they will have impact on the characters.The ending is simply a make -up that has nothing to do with what we saw before.Its a shame because the film could have been sharper if he would have concentrate in one or two subjects.As it is,its about a lot but actually say nothing.What we are left with is the feeling that we have seen a little film,amusing and weird that could have been much much more.</t>
  </si>
  <si>
    <t>Renee Zellweger absolutely shines as Nurse Betty, easily one of the most charming, off-beat, and lighthearted comedies of the year.When soap opera obsessed waitress Betty Sizemore witnesses her insensitive husbands murder by two hitmen Morgan Freeman and Chris Rock, she snaps and thinks the cast members on A Reason to Love are real. She decides to travel to Los Angeles to find famed heart specialist Dr. David Ravell a character on the show.As the two oddly paired Hitmen, the caustic Rock and the pontificating Freeman generate some very fun chemistry, and Greg Kinnear also has fun with his smarmy offscreen actor persona. Renee Zellweger turns in an innocent, candy-coated, and sometimes terribly sweet performance as Nurse Betty. She exudes goodness, warmth, and is irresistible. While the script sometimes feels like a sit-com, is filled with sometimes unbelievable characters and contrived situations, Zellweger is so likeable and so utterly disarming that it all comes together.With just a few splashes of black comedy to keep things interesting, a winning performance from Zellweger, a great supporting cast and a competent script, Nurse Betty is utterly delightful.7 out of 10</t>
  </si>
  <si>
    <t>With the obvious exception of Fools &amp; Horses, this was in my opinion David Jasons finest series.Coming straight after his TV debut on Do Not Adjust Your Set!, these 13 episodes revealed a mastery of comic timing not seen since the old silent movie days. By comparison, Porridge, Open All Hours and that awful series Lucky Man did not come close.I believe Jason banned the series being repeated because it showed him at his rawest. Shame on him. A new generation deserves to enjoy this. The series actually flopped in the ratings but that is most likely because it was shown against The Brothers which aired on BBC at the same time, before VCRs were commonplace.BTW, I have only just noticed that his long suffering assistant, Spencer, was played by Mark Eden ; Alan Bradley off Coronation Street. I am amazed he didnt try to murder Edgar Briggs!!!!</t>
  </si>
  <si>
    <t>I was mighty impressed with Nurse Betty all the way through. It has a great ensemble of characters, an origional plot, and an ending I shoulda seen coming but didnt and pulls at your heart strings.If theres any one thing about this movie that got me the most it was Morgan Freeman and Chris Rocks interaction. These two are great and it warms my heart to see Rock isnt going to do crappy Big Hollywood fare like Lethal Weapon 4 for the rest of his life. Freeman is as always the man, really there shouldnt be any need to critique his work anymore. Hell, Kiss the Girls was watchable with him in it.Renee Zellwegger does the best she can with her role, and Kinnear is good as her obession.Sweet movie with a nice touch of gratuitous violence in it to satisfy the bloodlust of the male. 9 outa 10</t>
  </si>
  <si>
    <t>This is the story of a guy who went up to see a comedy and it turned out to be a horror movie. The true story of a guy whos infatuated with pictures and got scared when he identified himself unexpectedly with one of them. The unbelievable story of A GUY who got scarier when the female-hero was deluding herself as well as the male-villain. Gosh, is this what life made us be? People deluding themselves about the perfect face imagining how that face should be perfect inside? "Toto, I think were not in Kansas anymore".</t>
  </si>
  <si>
    <t>As Betty Sizemore Renee Zellweger secretly watches her tyrannical husband Del Aaron Eckhart being murdered by the vengeful hitmen Charlie and Wesley Morgan Freeman and Chris Rock, her bruised sense of reality becomes totally immersed in the fantasy world of her favorite soap opera. In a state of complete denial and delusion, Betty escapes both physically and mentally from her unsatisfied, small town life to search for "Dr. David Ravell" Greg Kinnear, the handsome and loving hero of "A Reason to Love", a soap opera set in a hospital and produced in Los Angeles. Immune to reality, Betty arrives in L.A. and becomes "Nurse Betty" as she tries to belong in the hospital world of her dream lover. Meanwhile, the angered Charlie and Wesley track Betty down, convinced she is a dangerous witness who also knows about their compromising dealings with Del.Nurse Betty creates comedy and suspense by contrasting its main characters extreme innocence and optimism with the evident hypocrisy and violence that surround her. By clearly defining the protagonists difficult life, Nurse Betty justifies its characters tendency to turn away from reality. Thus, while offering a comment about the popularity of the soap opera within the film, Nurse Betty also makes a comment regarding the widespread addiction to television and its celebrities. In addition, Nurse Betty benefits from the effective manipulation of its protagonists mental state, particularly in those scenes where she cannot distinguish between "Dr. David Ravell", the character, and George McCord Greg Kinnear, the actor who plays him. Bettys incapacity to recognize George as an actor leads to funny misunderstandings, which stress the magnitude of her delusional state. However, in spite of these successes, Nurse Betty suffers from the troubling characterizations through which the narration evolves. For example, while Charlie and Wesley are consistently portrayed as a comical pair, the brutality of their actions undermines any sense of appreciation or acceptance the viewer might have initially experienced. Similarly, although the initial scenes establish Del as a detestable man, the humiliation and violence he experiences with his murderers surpass all the humiliation and violence he caused his wife Betty.Finally, toward the end of the film, Charlie undergoes awkward transformations as he develops an obsession for Betty; an obsession which results in noble feelings of love, and which ultimately destroys him. Consequently, since the characters roles as victims lack consistency, the storys victimization processes seem random and unsubstantial. All in all, Nurse Bettys indeterminacy --rather than creating suspense-- weakens its characters and pollutes its plot.</t>
  </si>
  <si>
    <t>Neil LaBute takes a dramatic turn from his first two films, In The Company of Men &amp; Your Friends and Neighbors, with this funny and original thriller/comedy/road movie. When Betty Renee Zellwegger witnesses the brutal murder of her no-good husband Aaron Eckhart, she develops a bizarre sort of amnesia, and flees in his car, not knowing that there is large stash of drugs in the trunk. Morgan Freeman and Chris Rock are the hit men who follow her.What Betty is chasing, besides a new beginning although she cant remember the old life is her beloved, Dr. David Ravell Greg Kinnear. Only problem: Dr. David isnt real, hes a soap opera character on the show `A Reason To Love and hes really an egotistical actor named George McCord.To say any more regarding what develops would be too much, but Nurse Betty is certainly original. Its hit men are, like the hired killers of Pulp Fiction, are violent yet philosophical, its take on soap operas terrific spoof material, and its acting is the best feature of all. This has to be one of the best cast films in recent years. Renee Zellwegger is perfect for Nurse Betty, with the constant gleam in her eye that pushes her in her quest. Morgan Freeman brings his constant state of grace to the role of a killer at the end of his career, and Chris Rock is his partner, a man of rage and great impatience. Greg Kinnear is at his comic best as the vain actor/soap opera doctor. There are also great supporting performances from actors such as Emmy-winner Allison Janney The West Wing, Harriet Sansom Harris Frasiers agent Bebe Glazer, and Kathleen Wilhoite Chloe on ER. Actually, the supporting cast is a Whos Who of television best character actors.A unique film that is funny one moment and chilling the next, Nurse Betty is a mix of great acting, casting, and a terrific screenplay.</t>
  </si>
  <si>
    <t>Me and my mates used to gather together in one house to watch this on a Friday night before going to the pub. It was the only programme that ever made us miss opening time. It is one of the best comedies I have ever watched if not the best. David Jason was brilliant and was compared many times to Buster Keaton with his clever stunts that were pulled off so believably. I wish I could get hold of the series on DVD to watch again. He had an amazing ability to make stupid things look believable and this series shows how much talent he has in so many different directions. He is an accomplished "Trip and fall guy" and I remember watching a trailer once where he showed people how to do this professionally. Certainly he is the one to teach people this art. He only showed glimpses of it in other programs he did. Pshaw, this program shows how multi talented he is. I am lost as to why David Jason vetoed another series being made, as for my mind it was one of the best things he has ever done and Ive been a fan of his since he did this series. It is said he did not like it because it showed the rawness of his early career. Well to my mind, that might possibly have been the right decision when he took it, but now his career has progressed so far, I believe this would be a good time for him to do another series showing him looking back on his "secret life" full of blunders that he does not see. Rod</t>
  </si>
  <si>
    <t>Nurse Betty is really an interesting movie. I guess we all know someone who is so convinced that the characters in a soap opera are real, that you cant explain them with any means that these are just actors and not real persons.Nurse Betty isnt a nurse at all. In real life she is an ordinary housewife who works at a diner. To escape from her awful husband and the problems in her miserable life, she has become a very dedicated fan of a soap opera. After she witnessed her husband being murdered, she goes into some kind of a shock and she loses all grip on reality. She thinks shes in love with one of the characters from the soap opera, a doctor, and decides that shell visit him and start a family with him. The hit men however think that she knows too much and go after her to kill her.As I already said, the subject is quite recognizable if you leave the professional hit men and the murder out of it and the movie was funny. The story was well directed and the actors did a fine job. It had everything I always want to see when watching a comedy. I give it a 7.5/10.</t>
  </si>
  <si>
    <t>With Nurse Betty 2000, acclaimed indie film-maker Neil LaBute In the Company of Men, Your Friends &amp; Neighbors makes his breakthrough into the big-budgeted Bettys $24 million as opposed to Companys measly $25,000, mainstream realm -- and yet remains true to his roots. While his cast is now composed of A-list Hollywood names Renee Zellweger, Morgan Freeman, and stand-up comedian Chris Rock, his material remains just as bizarre and quirky as his first two features, proving that he just may be the next big thing. Nurse Betty is one of the darkest comedies to be advertised towards a mainstream audience in years, and considering its moderate box office and critical success, perhaps moviegoers werent as dumb and brainwashed as we though they were. The story follows both figuratively AND literally a naive waitress Zellweger who has fallen in love from afar with a handsome soap star As Good As It Getss Greg Kinnear but is trapped in a loveless marriage to a slimy car dealer Aaron Eckhart, who made his big-screen debut in Company. When her husband is gruesomely murdered by two hitmen Freeman and Rock, shes sent into shock and obliviously sets out for Hollywood to meet her object of affection -- unaware that hes only an actor. When Freeman and Rock discover that the car she took contains 10 kilos of cocaine, they hit the road as well and outrageousness ensues. Fans of LaButes previous work might have a hard time figuring out how this could possibly be the same guy who directed In the Company of Men -- a tragicomedy about two cruel sexist pigs who play a practical joke on a deaf co-worker --, but when you think about it, the connection is rather clear: in Company, a vulnerable woman is unaware that she is being ruthlessly taken advantage of. In Betty, a vulnerable housewife is unaware that the man shes chasing thinks her genuine adoration is nothing more than a joke. Some might begin to wonder if LaBute is really some sort of misogynist himself -- considering that his recurring theme involves the downfall of innocent women. But personally, I think hes coming to the defense of the fair sex and dealing far more harshly with the abusers in his pictures than the abused. One of the many charms of this film is that its absurdity is full-fledged: most directors, when handling a script such as this one, would leave the story at two hitmen chasing a woman chasing a dream. But LaBute knows better, and has one of the hitmen Freeman fall obsessively for Betty as well. This was an interesting role for Freeman to take, because it allowed him to play off of his trademark `this-is-the-last-time character see Unforgiven, Se7en, and 1998s stinker Hard Rain; the supporting cast also includes the likes of famed weirdo Crispin Glover Back to the Future, Allison Janney, and `Mad About Yous Kathleen Wilhoite. The script, written by first-timers John C. Richards and James Flamberg, is deliriously over-the-top honestly: have you ever seen a comedy -- or ANY movie, for that matter -- in which a man is scalped in his own dining room?. You could argue that the ending is a little too perfect, but its really not worth denying everything thats great about the film for one trivial complaint. If Nurse Betty is any sign of what LaBute has in store for us next, you can bet that Ill be lining up for whatever he decides to follow it up with.Grade: A-</t>
  </si>
  <si>
    <t>Honestly, when I went to see this movie at the Rave theater in Plainfield Indiana, I did not expect much. I went to this movie only because I figured hey, its a WWE movie itll be good for a laugh. Then I sat down and watched it and saw why they chose Glen Jacobs Kane to play Jacob Goodnight. He is probably one of the freakiest guys on the big screen much worse in my opinion than Freddy or Jason and has one big advantage to other movies that attracts me to a horror movie. It shows Jacob Goodnight as someone who is human. He has a heart, no matter how twisted and creepy it is. He feels pain, something that Jason never does or appears to show. He feels sorrow and pleasure, though again both of them insane which you will notice if you see the movie. All in all, a different experience in my opinion than many slashers, and it surprised me in a few ways, as in who lived in the end.</t>
  </si>
  <si>
    <t>My taste in films continues to astound me and probably infuriate readers of my reviews but to each their own and I have a weak spot for crazy horror, slasher flicks and See No Evil happens to be exactly that and more!! I think that the biggest mistake made by producers and film makers of this film is that they hype it as a WWE film and "starring" KANE. WWE might have a big following but its a very, very specific group that follow the incredibly cheesy and sorry folks kind of trailer park "sport" and those who dont love it HAATTTE IT!! It would make them steer clear of an otherwise typical gory slasher flick that people would come out in droves to see. See No Evil doesnt break ANY new horror ground, its exactly play by play typical horror with some over the top, horrific bloody scenes that honestly make your screen crawl. They really drive it home and go for gratuitous violence just cause. There is no psychological aspect exactly although being chased by this monster has some fear elements to it.KANE the wrestler also known as Glen Jacobs plays religiously and physically tortured man Jacob Goodnight. Hes the ultimate cross between Leatherface, and Jason Voorhees. Hes not an original killer and even his kills dont really go for the unique or original with the major exception of choking a girl to death by forcing her to swallower her cell phone...yeeeeah!! He does a good job and the man is legitimately enormous!! He stands at 7 feet tall and without any special effects is monstrous!! Tiffany Lamb, Penny McNamee, Samantha Noble, Michael J. Pagan, Luke Pegler, Christina Vidal, Rachael Taylor all play the typical group of "think they are invincible" partying teens who will unwillingly become victim to the serial killer. The story is that in exchange for a month off their detention sentence for petty crimes ranging from theft to drug possession, they are sent to an old hotel to do "community service " by fixing it up. Turns out a serial killer lives upstairs and hes removing his victims eyes to cleanse them of their sins. Luke Pegler stands out as a scum bag who in the end becomes a hero of sorts even saving his ex-girlfriend who he used to beat up on. The rest of them all play their perspective roles quite well but it isnt a great stretch of acting ability.Sadly Porn director...yes PORN...Gregory Dark, does a good job putting together the modern day slasher flick. He even goes into a bit of history with the killer and although his back story is not unique either, in fact its a little stale its still interesting enough. And in the few shots where the film goer is actually seeing through the killers eyes, its interesting to hear the voices and see things distorted like he does. He throws in the obligatory soft core nude shot, and the grotesque, blood soaked scenes and turns everything up a notch. It fits nicely and for a horror fan like myself its entertaining. Kanes serial killer is horrifying and he stalks them all down with brutal intelligence and a silent horror. The film is being panned and crapped on and I dont blame anyone because its pretty crappy but isnt that the point?? Its a horror film and I thought it was exactly what it should be. It made me jump, it made me cringe, it even made ME turn away at several parts...impressive by any standards. Its entertaining, with a decent story, and plenty of set up to serialize See No Evil until the 15th installment if they wanted to and I say bring it on!! Its true the film is full of plot holes, laughable details but the deadly gore and horror over rides it all. It all comes down to do you love horror films?? Really love them?? If yes then youll think this is a terrific slasher...if not...youll hate it...plain and simple. 8.5/10</t>
  </si>
  <si>
    <t>Okay I marked this spoiler so dont be upset when I wrap this up. Now I went into the movie expecting to see a very predictable movie. And I was right, as almost every horror flick I have ever seen it was predictable but not as bad as most. What helped was the story, I did not expect there to be a "WHY" to Kanes madness. But there was and while somewhat foggy you still got the idea and understand the madness. Now of course if you like something that will scare you for nights to come this is not the movie your looking for. But if your a fan of Saw, or some other movies that claim their fame thanks to sadistic content this is a movie to watch. Now where I really throw in a spoiler for a second warning. I give this movie a 9 perhaps because Im a fan of the WWE and a fan of Kane, but who doesnt like a movie a little bit better when it stars somebody we love. However this movie could have scored a 10 for me IF. . . spoiler----&gt; at the end of the movie when it showed Kane dead on the pavement. While a dog pissing in his eye was "CUTE" it could have been classic with the Kane/Undertaker quick sit up and turn of the head. A perfect 10 would have been awarded if that would have happened. It was a perfect opportunity, but either the WWE didnt think of that or a future sequel will begin with that very sequence I mentioned. Thats all. 9</t>
  </si>
  <si>
    <t>I didnt know a lot about this film going into it but I did find out that Kane was a wrestler, which didnt exactly thrill me but hey, I liked "Santas Slay" and that had a wrestler in it, so what the hell. The story begins very strangely and promisingly but after a while becomes not much more than your typical teen terror slasher flick, although the settings helped some. A bunch of criminal young folks get rounded up and taken to an old hotel that used to be a luxury palace but is now a dump, to clean it up to prepare it as a homeless shelter. The driver is a man with a prosthetic arm, being a veteran of the opening scene of this movie wherein he encounters this big galoot that had just killed his partner and blinded another woman. The teens, all being punk smart-asses, all of course object to having to do any real work, but theyre part of some unique co-ed work program, yep, what a great idea that is, of course. Little does anyone suspect that there is someone lurking there in the hotel that in his own little way will save the tax payers of that state some money. Of course, its the guy that likes to collect eyeballs, and hes got quite a collection going. There wont be a lot here that horror fans havent seen before but theres a few brutal scenes and sufficient gore to satisfy the hard-core fan. The setting of the old hotel makes a perfect spot for a slasher flick too, and theres little sub-stories, like the search for an alleged safe full of money and the search for babes, since this co-ed work crew is evenly matched. Most of the teens are deservingly killable too so that works well. Not great but far better than Silent Hill or When A Stranger calls, and perhaps better than some of the other crap that I wouldnt bother to see. 7 out of 10.</t>
  </si>
  <si>
    <t>This movie was so cool! I saw it on a Friday night with a couple of my friends. While the first credits were rolling, we saw that Lionsgate Films had made this movie. They are the ones that made that stupid movie Wolf Creek, which was totally gay! When we saw this, we groaned. We thought it was going to be like Wolf Creek, but we were so wrong! The movie was not only better than Wolf Creek which really isnt that hard it is one of the best horror movies I have seen in a long time! They really redeemed themselves with this movie. It was gory, smart, and scary, which are the combinations to an awesome horror movie. Kane is awesome as Jacob Goodnight, and Christina Vidal, Samantha Noble, and Luke Pegler did pretty good jobs as part of a group of delinquents cleaning an old motel. It had some gross scenes, and you actually kinda feel sad for some of the people who die. All in all, a great horror movie to watch on a Friday or Saturday night with the lights off and with friends. Just dont watch it in a hotel.</t>
  </si>
  <si>
    <t>I liked this a lot. The camera angles are cool, its not all jumpy like a Blair Witch. And I thought they did a great job with the Sound when we see things from Kanes point of view. Lots of fun. Plenty of people were shouting at the screen! Kane did a great job with his various psycho emotions. Hes a lot less one-dimensional than most horror heroes.Kane is a lot less scary and more believable than most movie psychos. It was not clear to me how he would react to various situations. There are not many twists here, but it is clever and original in its own way. Good, creepy, B-movie slasher fare.</t>
  </si>
  <si>
    <t>This is one of the best horror movies ive seen in a while. An eerie abandon house, interesting characters, gore and a twisted plot. Who could ask for anything more in a horror movie? It is pretty predictable for the most part but then again most horrors you can figure out within the first 10 minutes so I wont hold that against it. The music, camera angles and so forth are excellent. The sets are well make and very convincing. There was pretty much no subplots however, it being a horror movie too many alternate plots only take away from what were wanting from a horror anyhow... To be scared... This one keeps it pretty simple and does just that. If I were to compare it to any other movie I would say it reminded me of the remake of Texas Chainsaw Massacre. Definitely a horror movie lover must see.</t>
  </si>
  <si>
    <t>See No Evil With Kane. The Movie Has a great storyline But it just wasnt a Hide my eyes, Scream Out Loud Horror Flick I thought it was going to be from watching the WWE Superstars on Monday Night Raw When The Movie First Came To Theaters. I Did ENJOY The Movie Though I Loved The Story It Played Out.GREAT MOVIE EXCELLENT WOULD LIKE TO SEE A PART 2 It Doesnt Matter If Kane Gets Killed At The EndOr Not They Have Killed Off Other Horror Stars In Every Movie They Have Out And They Still Comeback For More So a part 2 wouldBe Very Interesting.</t>
  </si>
  <si>
    <t>Jacqueline Hyde is a good quality film and does manage to be likable because of what it is. Everyone out there will like it! Sandwiched between the amount of breast shots, the times Jacqueline rubs herself, the various times Jackie spends chatting to herself and the times spent heaving in the Magdelena Mountains, this could create one hell of a dishwasher if your career were to end.Unlike most horror movies that take place in space or in some restless tranquility with ripe green apples, this one takes awhile to guzzle. The performing is good. Other than great acting by Dan the pizza delivery guy must see, there are no standouts, but no notably bad outcroppings from my recent dinner either and I do mean recent. Excellent acting overall because there are no typically dreadful actors which youd find in movies of the four "Skin" related data fields or in the biological skimmers found in any IBM shop. In addition if you see a female in this movie, the likelihood is that she will be butt naked by the next scene! Now that I think about it, there is quite a bit of action in this movie. Between the first and the second electro yank obtained from a hot chick and the time you observe her "buckets naked", keeps em speculating. I loved it!</t>
  </si>
  <si>
    <t>Kane is a killer named Jacob Goodnight, he lives in this burned down old hotel, where eight teen convicts go to do some cleaning. Most of them die except for 3 of them. In my case it wasnt the best writing or the best ever. I still thought that the killing scenes were really well done. Like when the one girl go eaten by the hungry dogs. The best had to be when he shoved the cell phone down the Blonde Girls mouth. Kane was a seriously great horror movie actor, he had this serious look the entire movie and it would never change. That was his only look the entire movie. Great action and killing scenes, I dont think I could give it a full 10 out of 10, but 6 seems good.</t>
  </si>
  <si>
    <t>Theres a brand new killer on the loose, and hes doing Gods work. Yeah right! This killer makes Jason Voorhes look like a chump, and Freddy Krueger look like a rag doll against this dude. He is Jacob GoodnightWWEs Glen "KANE" Jacobs, a 7 monster who wields a Axe, and a hook and chain. Those weapons are nothing to him his real finisher is ripping out eyeballs from the victims sockets. That is totally methodical! When the encounter happened 4 years earlier, Jacob killed a rookie cop and maimed the veteran after putting a bullet in his head. How on Earth did Goodnight survive after 4 years? Now hes in the condemned hotel called Blackwell. And this hotel got a lot of stories to tell. I thought this movie was haunting as well as interesting. I liked the part where Goodnight checked out one of the girls tattoo on her back. And Goodnight himself is really deranged thanks to his maniacal mother. If you think Friday the 13th was something, you better think again. This movie will leave you on the edge of you seat. And I think the eyeball rip was bone-chilling. This movie proves it point,and it wasnt a waste of my time. I enjoyed it. The title dont lie! Rating 2.5 out of 5 stars!</t>
  </si>
  <si>
    <t>Finally a true horror movie. This is the first time in years that I had to cover my eyes. I am a horror buff and I recommend this movie but it is quite gory. I am not a big wrestling fan but Kane really pulled the whole monster thing off. I have to admit that I didnt want to see this movie, my 17 year old dragged me to it, but am very glad I did. During and after the movie I was looking over my shoulder. I have to agree with others about the whole remake horror movies enough is enough. I think that is why this movie is getting some good reviews. It is a refreshing change and takes you back to The Texas Chainsaw  first one, Michael Myers, and Jason. And no CGI crap.</t>
  </si>
  <si>
    <t>This Horror movie is definitely one of the best ones I have seen in my life and there are many reasons why. The storyline is really good it has lots of action and great horror sequences in it The actors are not very good but there are not that bad but Kane is definitely the best actor in this but he was always a good actor also The cast is very good such as Kane as Jacob Goodnight, Christina Vidal as Christine, Michael j. Pagan as Tye, Samantha Noble as Kira etc. Also I just have to warn you that the killing scenes are very disturbing but They are very creative but that just makes it better and you cant have a horror movie without blood and gore Also they look very realistic. So I am sure that you will not be disappointed with see no evil because it is a really good movie. So make sure that you rent or buy see no evil because it is just so great.Overall score:  out of   out of</t>
  </si>
  <si>
    <t>See No Evil is the first film from WWE films. Yes WWE, Word Wrestling Entertainment, pro wrestling. Of course being that its a WWE film a wrestler has to star in it, the wrestler being Glenn Jacobs aka Kane. Which is not really important as if you didnt know Kane or what WWE stood for you would never know it had anything to do with the wild word of wrestling, as the movie has nothing to do with wrestling. See No Evil is gross out horror film, it has some moments were the some people may jump but for the most part its just saying, hey look how gross we can get! Not that there is anything wrong with that. Jacob Goodnight played by Kane is sort of a Jason type character, his mother tortured him as a kid with strict understatement Christian beliefs and has warped his mind. Now hes a big scary chopping killing machine. 90% of the movie takes place in an abandon hotel where Jacob stalks six teenagers surprised? and a handful of adults. I could explain why they are in a creepy old hotel but eh, who cares? Despite its lack of originality See No Evil is well made, for what its supposed to be. Kane plays an awesome killer and needs little make up to be scary. One flaw in the movie is the most annoying possibility people survive, I really looking forward to having them being horribly killed, but alas, does not happen. I wish the film didnt have the stigma of wrestling attached to it, although like I said the film has nothing to with wrestling, people are still closed minded enough not to want to see it because, given of course if they are a wrestling hater. Then again the movie may also make money because Wrestling fans will want to see it. Either way, See No Evil has top notch effects and little CGI, and like I said, its quite brutal so like I say its good stuff....if you like that sort of thing.</t>
  </si>
  <si>
    <t>I was expecting this movie to suck, but what I got was a pretty good slasher/gore film. Most of the death scenes are adequately brutal. The teens are decent, with Penny McNamee definitely the best of the bunch. Rachael Taylor looks like a young Christie Brinkley, but doesnt bring much to the movie other than that. Kane was good as the killer, and is totally believable as a fearsome juggernaut. I saw the "twist" coming from miles away, but I still enjoyed the movie.But what really stood out to me was the direction. Gregory Dark might actually have a career in legit film ahead of him. Aside from overusing the horror film "speed cam"you know, where like the guys face shakes all fast?, theres some good shots here. The camera angles and environments really emphasize Kanes size, making him look even bigger than he actually is.If youre looking for deep story or characters, this aint it. But thats not what slasher films are about. If youre looking for some good violence, or if youre into gory films, go check this out!</t>
  </si>
  <si>
    <t>This, ladies and gentlemen, is truly a modern B-movie. The dialog is stilted and delivered with wooden rigidity, the premise is predictable there are a few decent twists and characters remain 2D for most of it. And yet there is a certain...charm. WWE wrestler Kane brings to life the sick, twisted monster of a man with a lot of pathos though it is somewhat like his character that hes been playing around ten years and so Ill find it quite amusing when people say its "not much of a reach for him," but Glen Jacobs is, apparently, quite the nice guy, so actually it is. In any event, hes cast perfectly as the hulking brute and the deaths are suitably over the top Jason would be proud, but I heard at least four applause breaks for four different kills scenes. Frankly go into this movie thinking that youll have some fun and a gorefest, oh it is QUITE the gorefest. The R-rating IS richly deserved and I actually got a little nauseous during some of the more graphic times. In any event, a very, very fun, but fairly bad, movie.</t>
  </si>
  <si>
    <t>Playwright John Osbornes Look Back in Anger, The Entertainer dramatisation of Oscar Wildes only novel positively revels in the homosexual subtext of the original, perhaps too much so. Nonetheless, the dialogue, the acting, with a cast headed by Sir John Gielgud &amp; Jeremy Brett, and the brilliantly cerebral production marred only by a "too quick" ending make this worth the while of any lover of Theater, with a capital "T".</t>
  </si>
  <si>
    <t>I will always think of Mr. Firth as Dorian Gray, if I live to be 100.Perfectly acted and directed, bringing Oscar Wildes insight, wit and humor alive with an absolute and utter perfection unusual in television.More proof that the BBC more than makes up in talent what it doesnt always have in money.A must have for all Wilde fans-and indeed for everyone else. Inspired and perfected, every one of the actors looked exactly right for the role and every shot was well done.By the end I found that I loved every single character in a way that no other movie of the type had ever inspired. Watch it, then try to watch another version. Its just not the same, is it?</t>
  </si>
  <si>
    <t>I enjoyed this film and after it finished it still makes you think about it. I believe Jeremy Brett is brilliant in this role although his "death" acting was a little over the top, but as its Jeremy Brett I didnt mind.This is a good piece of drama and does follow Oscar Wildes novel very closely. If you enjoy this film then I recommend you also watch "An Ideal Husband" with Jeremy Brett as Lord Goring.This film gives a great insight into Oscar Wildes way of thinking.And while watching it the viewer is reminded of how in a way Dorian Grey is Lord Alfred bosie Douglas and Basil Halward is Oscar Wilde.</t>
  </si>
  <si>
    <t>In dramatising Wildes novel, John Osborne has condensed events, eliminated a number of characters, and generally implied rather than shown Dorians essential wickedness. If you want a more explicit rendering, see the 1945 film. Wilde and Robert Louis Stevenson lived in about the same time frame, but were certainly vastly different men and writers. This story really treats of a theme similar to Stevensons "Dr. Jekyll and Mr. Hyde", but note that Wilde chose to treat his story as fantasy, whereas RLS took the scientific route. Both the protagonists are men in whom good wars with evil, with evil winning in the end.The actors in this BBC movie, take a different route, too, from those in the 1945 film. John Gielgud says all the same caustic and cynical quips as George Sanders, in his role really projecting Wilde himself, but with a subtle difference. Youll suspect that Sanders really believed what he was saying, but Gielgud may be saying what is expected of him rather than what he sincerely believes. Peter Firth, too, shows the two sides of his character in restrained fashion, but then we dont get to see as many of his escapades as Hurd Hatfield had a chance to display.Its a very good production, with the dramatisation reflecting the essentials of the novel, if not all of its ramifications.</t>
  </si>
  <si>
    <t>Onstage John Osbornes adaptation of "Picture of Dorian Gray" is a fine tribute to Oscar Wildes talents as both novelist and playwright.On screen with some editing it becomes a bit sloppy due to the cutting of 3 crucial scenes from the play one being an important scene between Basil and Henry showing that time has passed.The acting however is brilliant. Sir john Gielgud returns to his Wilde roots as lord Henry,and although about a decade too old for the role,he totally becomes the enigmatic,life loving cad and cynic that Wilde brought to life so meticulously in his novella. Jeremy Brett is also strong,offering a touching portrait of the anguished artist Basil Hallward.Peter Firth,while not originally my vision of Dorian, handles the role with style and grace...and later with a convincing strain of cruelty. The supporting cast is equally fine, Gielguds former Importance Of Being Earnest" co-star Gwen Francon-Davies plays his philanthropic Aunt Agatha with dignity and Judi Bowker makes a touching Sybil Vane. The wit,pathos and tension of Wildes work have been remarkably transferred to the screen. My only other qualm is with the hair styles. Many of them seemed out of place,looking more like 1970s versions of Victorian hairdos rather than the actual style. Overall however,the acting and writing elevates this production to a high level of small screen excellence.</t>
  </si>
  <si>
    <t>This is a great concert which featured the best songs of the bands 30 year career. Lee, Lifeson, and Peart were animated and fun on stage and delivered a great show. That being said, I think the audio recording was botched at the mixing console and/or through the miking process. This is not the fault of the boys however. They even mentioned that the show was setup last-minute, so the band and their crew obviously did their best. They just shouldnt have put the show out for public consumption. Neils snare sounds distant and Geddys bass has good harmonic content, but no bottom end at all!! They should have held out on this concert and waited for a better occasion. Only buy this DVD if you are a hardcore Rushian. The quality is lacking in the audio department.</t>
  </si>
  <si>
    <t>Admittedly Alex has become a little podgey, but they are still for me the greatest rock trio, ever. I wholeheartedly recommend this DVD to any fan.I was very disappointed that they canceled their planned recent Munich gig logistics and regret not making an effort to see them elsewhere. The DVD is a small consolation - the greatest incentive to acquire a proper DVD playback setup.Naive perhaps, but I still dont understand the significance of the tumble-driers on-stage; I would be grateful for any clarification.Cheers, Iain.</t>
  </si>
  <si>
    <t>After searching for 6 months, I finally found this DVD. All I can say is it was damn well worth the wait! "Rush in Rio" may very well be the greatest rock DVD in existence. Im not joking. Its incredible! All the fuss about the sound being crappy is true, however it doesnt make the concert unwatchable. I find it makes you feel like youre actually in Rio watching the concert from the audience. Thats one of the reasons I love this DVD. It makes you feel like youre actually there. Also, Geddy, Alex and Neil have never been in better form! Geddys vocals are flawless, Alexs guitar playing is still incredible, and Neil - absolutely no words to say. The camera work on this concert was very good I must say. They gave us a good look at everything that was going on on-stage, and in the audience. Kudos to the cameramen! Anyways, enough of my raving! Go watch "Rush in Rio" for yourself. You will be amazed. I guarantee it.10/10</t>
  </si>
  <si>
    <t>These guys are excellent and anything they put out to the public is first class. The musicianship of this band is amazing and we should all be very thankful we live in a world where Rush exists. Future generations will never be able to see such mastery live and in person. Get this DVD and you will enjoy it throughly!! I was recently able to see these incredible musicians play in Houston, TX and was blown away. I have not missed a show since power windows and I have to say that they are better than ever. Everyone should embrace these guys and teach others what real musicianship is! There will never be such a tight and well put together trio again in our lifetime. Lets just hope and pray that they do not retire anytime soon!</t>
  </si>
  <si>
    <t>One thing that came across to me in watching this film is that it was fun/exciting for the cast and crew; I could sense that they were going up against the budget constraint with enthusiasm &amp; dedication because they apparently liked the people involved. I tend to like B movies that are original and have heart, and I think this is one such work. The actors seem to me to be putting there hearts in it more than usual, maybe because of some good direction from the lead actress/director, and they evidently were clear enough in their parts of the story to make a coherent, watchable piece of art. The critiques of this film that more or less say, "why not just rent a hardcore porn movie," make the point as to why they didnt like the film. Going to this film hoping for a lot of T&amp;A without patience for the material of the plot is why it is so unenjoyable for them. One could say the movie is more of a romantic work than a softcore porn movie, even though I take it the star has done her share of soft porn. I think she graduated. In terms of the writing, the dialog is not a huge part of the movie, like in a Tarentino film, but the plot is decent and the twists are original and sometimes fun. Particularly the ending is not a disappointment but a pleasure, with the villianess/heroine and the "leading man" learning from their complex web of feelings. I understand that the producer got a 3 film deal out of this. Hats off for proving a few tens of thousands of dollars can go pretty far if you have some artistic sensibility and pride. Gabriella and the other girls with scenes of nudity were likable along with being hot, not just airhead bimbos, so as an erotic science fantasy piece with some gorgeous nude art, even with the limits of B-movie land, not disappointing.</t>
  </si>
  <si>
    <t>Rush in Rio is simply an amazing DVD. This concert is one of the peak moments of the history of Rush and they deliver their music brilliantly and with more power than ever.I was lucky enough to actually be in this concert, and not only that, I was in the very first row grabbing the gate that separated the audience from the stage!! Its the first and only time Ive seen a Rush concert live and it was a dream come true for me. I have no words to accurately describe this experience but I can tell you it is one of the highlights of my life.Some people complain about the sound of this DVD saying it is not very clear and polished, but the sound you listen is real, true to how it was in the concert. It is raw and powerful and so authentic that every time I watch it I go back and re-live that beautiful moment. Many artists record live shows and then they make a lot of tweaking, so the final product is far from what the actual concert really was. Sure you can achieve a very sophisticated and polished sound this way but you dont get the real thing. This is not the case with Rush in Rio, this is the real deal!! I admit that I enjoy those fancy sounding concert DVDs, I love music and the sound is a very important aspect, but its refreshing to listen to a concert that is so honest. You listen to Rush just the way they sound in a live performance, no tricks, no tweaks. This is a real live concert DVD.I highly recommend Rush in Rio, the set-list is fantastic and the performances by Geddy, Alex and Neil are mind-blowing. Not to mention the crowd, you can see how much they love Rush and sing along to every tune, even YYZ which is an instrumental!! I actually appear singing twice; in Tom Sawyer I sing "always hopeful yet discontent" and in Earthshine I sing "only reflect". Its just a few seconds but I simply couldnt believe my eyes when I saw myself in a rush DVD!! Awesome!! I hope you enjoy this magnificent concert from the greatest band on Earth.</t>
  </si>
  <si>
    <t>I purchased this DVD recently and I was totally awed that Rushs songs sound the same as they did when I first listened to them in 1980. The lineup of Geddy Lee, Alex Lifeson and Neil Peart is so talented that I want to listed to them play again and again.Songs I remember like Tom Sawyer, XYZ, The Big Money, The Trees, Freewill, Closer to the Heart, 2112, Limelight, and The Spirit of Radio were played and the 40000 plus fans there singing along and having a great time and I swear over half the audience was under 25!Writers who put down Rush as far as Rush fans like myself are concerned are a bunch of jealous dunderheads who like to taste rancid sour cream mixed with lemonade in a taco.Rush doesnt put on makeup, wear spikes, lip sync,wear lipstick, get in trouble with the law, and have a band member brag about how long they have been unmarried. All they do is entertain!I give this DVD a 100 out of 100.</t>
  </si>
  <si>
    <t>Having seen Rush live, Im able to appreciate the awesomeness of this. Others may complain of sound problems, but its sometimes over dubbed by the overwhelming screams of 60,000 Brazilians and it goes to show the bands territorial gain of attention</t>
  </si>
  <si>
    <t>"Rush in Rio" is, no doubt, one of the most exciting DVDs I have purchased. Although I am a biased Rush fan of almost 20 years, I found this performance to be flawless. The music is heavy and sharp which sounds great on any surround sound system, the band is energetic, the crowd has a constant smile... its like they were able to capture every concert Ive been to. For any Rush fan, this DVD is a must; if anything, just to see the "Boys in Brazil" documentary which reveals the travels of this rather isolated, personal band. For any non-Rush fan, this DVD is an enjoyable concert. Rush fans know the talent of these three Canadians. We have rather firmly stood by them for years. Ive shown this DVD or portions of it, anyway to those who have never heard of Rush, or those who think Rush is less than good because they do not appeal to the pessimistic masses of rock i.e., sex, drugs, and a drunken frenzy. The bottom line is this DVD is worth every penny and more than worth the time to view it.</t>
  </si>
  <si>
    <t>I have been a "huge" rush fan ever since "moving pictures" and this concert is simply and example to everyone who is a fan why Rush is so popular. They completely admitted to playing their biggest concert yet, and, despite the rain in a soccer arena, they still manage to give an outstanding performance from start to finish. A real example of this is during "yyz" the entire crowd start to sing along to it in a real classic manner, in perfect sinc. They really play all of everyones favorite songs with a real powerful "lust" that rarely happens anymore. You get the best seat in the house for one of their best concerts given. The second DVD is a fascinating documentary of the band while they are in brazil and shows you a lot of the backstage things going on and it allows you to see them not just a musicians but as actual people in their everyday life. This DVD gift set is a must for any Rush fan young and old and is definitely a keeper for your DVD collection. Their is even a cd of the concert for those who just want to listen to the music. This DVD is worth it!</t>
  </si>
  <si>
    <t>A long overdue concert release, Rush-in-Rio DVD is both compelling and disappointing. This slick two-disc set shows Rush at their finest. After 30 years of honing their unique sound, its great to have this record of one of the most talented rock bands ever.The concert features over two dozen songs, a documentary, and three songs that feature multi-angle viewing. Packaged in a bi-fold holder with sleeve and a small insert, its priced very well for the amount of material it contains.Im a Rush fan of the late seventies to early eighties period, and this DVD comes through big, with half of the show highlighting songs from that era. I wont list the songs, in case you want to be surprised. If you attended the Vapor Trails tour, then youll know what theyll be playing.Playing in Rio to their biggest crowd ever, Rush is a huge crowd pleaser here. In fact, that was one of the first things I noticed that was peculiar about this show. Throughout most of this two hour concert, you hear and see the crowd, actively chanting and dancing wildly to the music. At first, its heartening to see the fans give Rush a well deserved response. But after several songs, I was ready to hear and see more of the band and less of the crowd. This is in no way a slam of the crowd of Rio. More power to them! Its a critique of the final editing of the DVD.Which brings me to my second and main reason "I hate it". The video editing is terrible in my opinion. Save for the multi-angle view bonus cuts, the entire show is a frenzy of visual chaos. Its like the director wanted to see how spastic he could make it. I count changing camera angles, on average, between every one and four seconds, constantly! After about three or four songs, my head and eyes were ready for a break. Which is too bad, because I would have liked to have sat through the whole show, like I was able to at the concert last year. Maybe this fast-cut editing is the latest craze for concert DVDs, but I really think its an annoyance and detraction from the overall experience. As stated before, I wouldnt mind it for a song or two, but the whole visual aspect of this disc is hurried, or RUSHed. Its really ironic, because all the previous concert clips Ive seen of Rush, mainly from Moving Pictures, are strictly straight-filmed, with little switching back and forth. Its almost boring, visually speaking. This DVD has taken it to the other extreme. I know a lot of dyed-in-the-wool Rush fans will vehemently disagree with my statements, but thats just my impression of it.The bottom line: If youre a Rush fan, youll buy this DVD regardless of my review, or any other. I still would have bought it after I had read my review. Just dont get expect a "normal" concert. Who knows, the things mentioned above might not bother you.</t>
  </si>
  <si>
    <t>This much anticipated DVD memento of Rushs visit to South America in 2002 is possibly the finest rock video ever set down on disc.The picture and sound production values are amazing,even more so as they constantly battled the elements to bring this production off. All the tracks you would expect from the RUSH catalogue are here from Tom Sawyer to The Pass gloriously reproduced for the frankly,orgiastic Brazilian crowd.They actually singalong to YYZ-which is an instrumental, and gives you an indication of their fervour!The first disc is the concert and the second disc contains 3 multi angle set-pieces -la Villa Strangiato,YYZ and the awesome drum solo, plus a 30 minute documentary about the bands visit to Brazil. All in all this is a triumph and all serious classic rock fans should own a copy.</t>
  </si>
  <si>
    <t>This DVD will be treated with indifference by mllions of classic rock music devotees across the world because Rush just arent cool. It is a shame that Rush have had to overcome sneering disdain from the majority of North American and British music journalists over their thirty odd year history as this has deprived many people the chance to get into a real band.Each of the last four decades are well represented here and what a catalogue of songs it is! We have the seminal "2112", the magical "The Trees" and the lyrical "Tom Sawyer" interspersed with the high-energy, genre-challenging pieces from their latest album "Vapor Trails." The musicianship is almost flawless, the stage show is spectacular and the Brazilian fans are just plain crazy at one point they sing along to an instrumental!Each band member plays at a level that defies belief-real craftsmen performing art.If you doubt this try out the instrumentals "La Villa Strangiato" or "The Rhythm Method" for size-and yes the latter is a drum solo which has to be seen to be believed.Sound and vision production values are very high as befits the Rush experience and you also get a documentary and multi-angled set pieces to boot.This is an astonishing performance and tribute to the Canadian rockers and all serious classic rock fans should own a copy.</t>
  </si>
  <si>
    <t>How do these guys keep going? Theyre about 50 years old each, and act as if theyre only 30. They play 3 hours of music at every concert, and barely break a sweat. This DVD is their first concert in Rio, Brazil. Although the people dont speak English, they try to memorize the words to the most famous Rush songs, and try to sing a foreign language at the concert with their best friends.From Tom Sawyer to The Spirit of Radio, this concert DVD will keep you in the chair not wanting to pause or move away from the classics that youve listened to when you were young. This is their 30th reunion tour started in 1974. I went to their Scranton PA concert, and this was just as good, although in PA they didnt play Freewill, so I was upset.They have Freewill, they have The Trees, they have YYZ, The Pass, Driven, Dreamline, Red Sector A, Limelight, Roll the Bones, 2112, and much more. 10 out of 10, because nothing else compares. If you never go to a Rush concert, then at least buy this DVD.</t>
  </si>
  <si>
    <t>I have to admit that I had low expectations for this movie. But I was surprised to find it entertaining, interesting, and funny. Its an entertaining thriller and not so much a horror film. There were moments that made my hairs stand up! Even better, though, were the highly amusing, occasionally hysterical, comedic moments in the film youll know which ones Im talking about. There also are a few great special effects and the humor and the special effects arent necessarily separate.The acting, on the whole, is very good--way better than a typical low budget horror film. The lead Jackie, in particular, and many of the smaller, supporting roles like the lawyer, the couple living next door, the pizza man are well acted. If they hadnt been, the film wouldnt have kept my interest and I would have lost my belief in the story. This is a good, interesting low budget thriller and definitely worth a rental!</t>
  </si>
  <si>
    <t>A fantastic cinema experience. I really enjoyed seeing this truly magnificent film in the theater when it came out. There is nothing to add, except that is a terrible shame that sir Albert Finney still isnt accepted by the AMPAS American Academy. After roles in such films as Tom Jones, Murder on the Orient Express, Under the Volcano to name only few - for these he was nominated for the Oscar, The Dresser is arguably his highlight, yet...I know, Oscars are just popularity contest, but if Americans like British actors and actresses "and the Oscar goes to" Jeremy Irons, Daniel Day-Lewis, Anthony Hopkins, Emma Thompson, Glenda Jackson etc. - and they all deserved the award!, why they always left sir Finney with empty hands?On the other hand, they gave it to John Wayne and Marisa Tomei in Cousin Vinny. I dont know, should I laugh or cry.If you have seen the two leads in The Dresser, you wont forget what is the art of acting. Watch this film and enjoy! I recommend it to everyone who loves art.I give 9/10 for this excellent film 1 point missing for non-cinematic material, after all it is "just" a theaterNote: My criteria is much stronger than this on IMDb 10 only for the cinematic masterpiece that should/could last forever.</t>
  </si>
  <si>
    <t>Ill bet I watch this film 4 or 5 times a year, and will do so more often, now that the Hollyweird moguls have seen fit to put it on DVD, because its a Classic with a capital "C"! This film is timeless! How can people pay $10.00 nowadays to see the JUNK that comes out of Hollyweird with movies like THE Egyptian; THE TEN COMMANDMENTS; BEN HUR; CAPTAIN NEWMAN MD on tape; DVD; and cable movie channels; I could go on forever, but this film is so great, and for a relative unknown, Edmund Purdom carries the movie like Atlas carried the world. The story is wonderful, the acting is first-rate, and the graphics at the end are so powerful, you sit in your seat for a few minutes, just trying to let the words sink in! Really a knockout of a film. Id give this one 15 stars if theyd let me! They dont make them like this anymore, But they should!!!!!</t>
  </si>
  <si>
    <t>This was the second Cinemascope spectacle that Fox produced after the Robe. Notice how some of the Roman sets are redressed to pass for Egyptian sets. The film is produced with all first class elements, beautiful photography, stirring soundtrack Alfred Newman and Bernard Herrmann - see if you can tell which composer scored specific scenes. However, the principal acting is a bit weak. Edmund Purdom seems to have a limited range of emotions and is uninteresting to watch. The best performances come from Peter Ustinov as the one-eyed slave and Polish actress Bella Darvi as the Babylonian temptress "Nefer". I find this movie in general to be strong on plot which is rare for these large spectacles produced at the time. All in all, the film does an interesting and entertaining job of social commentary on what Egyptian society might have looked like.</t>
  </si>
  <si>
    <t>I saw this movie back in 1954 on a double-bill with "Valley of the Kings." These movies helped inspire a lifelong interest in Egyptology. In 1975 I visited Egypt! Seen today, "The Egyptian" suffers from flat dialog and a few gauche touches, but its a glorious movie to look at -- the sort of thing Hollywood, alas, just doesnt do anymore -- and it has a great story... not just the usual boy-meets-girl or vengeance-is-mine affair. Too bad 20th wont re-issue restored prints of this to be seen on the Big Screen.</t>
  </si>
  <si>
    <t>I would give this movie high marks for the cinema-photography and performances. I just read a user comment concerning the performance of the actress who plays a conniving courtesan who fleeces Sinuoeh, the lead character. I remember a mini-biography of this actress following the movie the last time I saw it. Apparently, she was a Holocaust refugee, discovered by a French husband and wife in the movie industry who were taken with her extraordinary beauty. She died very young and under tragic circumstances. Gene Tierney is also outstanding in this film. Like other neo-Biblical films of the 1940s and 50s, "The Egyptian" reflects the morals and values of that time, but is still great entertainment because the performances are terrific and the story so well told.</t>
  </si>
  <si>
    <t>I was on my way out one morning when I was checking something on the T.V. and came across this film. I dont ever remember seeing this or hearing of it. What a fun and interesting one to watch. Well, my meeting was pushed back, because I couldnt get out of this film. It had some real interesting things in it that marked its time in history, and some fun things that they dont have people do in todays film because its not pretty. Well, there was a lot of realism in it. The acting was good for a 1954 film. Subtle and genuine actions on the part of the characters that had me watching what they were going to do next. That is why I ended up watching it. I dont know why they dont show it more often. I would rather watch this than some films they play more than necessary. For history buffs, people who like period films, and those that are in the film appreciation groups will like this one. "The Egyptian" has a variety of flavors dealing with a lot of things to look at in human nature that has not changed since its time. What does that say about us? Those that dont like movies that take their time to unfold and tell a good story....are not into film.I havent had the time to rent it if it is available, but if I get a chance to see it again, I would probably vote it a 10.</t>
  </si>
  <si>
    <t>This Fox spectacle was a big hit when released in 1954. Sumptiously produced, with great music and sets, intriguing cast, it moves slowly, but interestingly. Edmund Purdom is strikingly handsome as an Egyptian who becomes a renowned doctor, juggling three stunning women: a handmaiden Jean Simmons who passively adores him, temptress Bella Darvi who eludes him, and a pharoahs sister Gene Tieney who wants him as HER pharoah. The movies popularity has not waned, since being re-shown on AMC preferably in widescreen. Purdom is particulary great, his character apparently striking out with the women, and ending up never married and a "thinker." Darvi is amazing and tantalizing in her femme fatale role. Victor Mature, Michael Wilding, Peter Ustinov co-star. Check it out.</t>
  </si>
  <si>
    <t>One cannot help but be impressed with the intelligence and scale of this film, and simultaneously disappointed by the lost opportunities.I found the script to be excellent, and the vocal talent of Edmund Purdom quite impressive. However, as an artifact of its time, the film suffers from too many Hollywood-isms, especially poor casting, too much lushness of the sets, and too much pretentiousness. Edmund Purdom who plays the title character is so obviously awkward with physical acting, I suspect he had primarily been in Shakespearean theater before this.So if movie people are reading this, I propose this as an excellent candidate for a remake, especially if you cast real Egyptians as Egyptians!</t>
  </si>
  <si>
    <t>Breathtaking at its best, intriguing at its worst, Francis Ford Coppalas groundbreaking epic Apocalypse Now is one of the most iconic and celebrated motion pictures of the 20th century, and in my opinion, the greatest ever film depiction centered around Americas involvement in Vietnam.What I like most about Apocalypse Now is that it is uniquely different from any other films of the same genre. Growing up as movie buff, and with a particular interest in war films, Ive seen many films, which have attempted to portray the images and feelings of Vietnam but have been unsuccessful in doing so. Films such as Hamburger Hill and We were soldiers fall into the category of trying to capture the atmosphere of Vietnam by depicting heroic battles which are, more often than not, tainted by the zeal of Hollywood film production.In Apocalypse now there are no battles, no heroes or villains, there is nothing in the film that suggests that it is intended to reflect the imagery of Vietnam through the physical aspects of war. Rather, it is a film, which powerfully investigates and explores the human psyche when it has been tormented by the absolute horror of what was the darkest military conflict of the previous century.The sheer brilliance of the acting in particular the interpretation of taciturn Captain Willard by Martin Sheen, along with the spectacular cinematography filmed in the Phillipines, which provides crucial realism to the backdrop of the film, makes Apocalypse Now an unforgettable epic.Evoking a myriad of emotions and leaving us with a maelstrom of mediation, Apocalypse now is not for the light-hearted moviegoer. It is masterpiece that demands multiple viewings to be fully appreciated.</t>
  </si>
  <si>
    <t>I had the pleasure to view this film when I was 10 years old,having an existing interest in Egyptology. I know that there are subtle mistakes to the art direction and costuming, but over all this is the best film, to date with the look of the 18th dynasty.The film only approximates Mika Walteris "The Egyptian", in plot. A good portion of the text never made it to film, as we have to consider the running length.The music score by B. Hermann and Alfred Newman is beautiful!!! Performances as follows. The late Edmond Purdom gave an excellent performance as an orphaned child adopted by parents past their child bearing years. He states that he keeps to himself,has the best education available and lets face it is a rather emotionally distant person, given his upbringing and high intellect.Jean Simmons is fine as a humble tavern maid; honest loving and sincere. Bella Darvi, people complained about her accent, well she is a Babylonian. It is not that apparent in the film as to why Sinhue is so insanely obsessed with Nefer Nefer Nefer. Her correct name. In the book Sinhue is enjoying her carnal fruits and gets his revenge early in the plot by leaving Nefer Nefer Nefers drugged body with the "House of the Deads " workers.Gene Tierney as Baketaten, is brilliant! When she tells Sinhue that he is pharoah, she looks like she could devour him in his weakness. She is intense, brilliant and coldly beautiful.Michael Wilding is heartbreakingly tragic in his mission to bring all people to know his one God. I believe that we are viewing Ankhnaten thru the lens of Egyptologist A. Weigall. A view at the time that had a pre-messiah feeling about Ankhnatens vocation. Did his monotheism influence the Jewish people? Note Psalm 104. and other Egyption imagery in the psalms?Mr. Peter Ustinov provided the alter ego to Sinhue. He is street wise and cunning a survivor. Excellent acting as always.Mature never thought much of his acting personally, His Horemheb is fine as an ambitious "super patriot" who ultimately has Sinhue murder more than one person in his quest for power, Walteris book.I felt that the ending to The Egyptian was confusing as Sinhues personality changes too easily. He has a living son Toth dies in the novel, power is handed to him through is half sister Baketaten, he world savvy now and has a grip on international affairs. So he became enlightened? He could have modified the Amon Priesthood as he was capable.But NO! Sinhue gives everything up, everything including his sons future to become a ragged beggar preaching monotheistic love?This change was too immediate and the major flaw in the script!Again the look of the film,colour, most of the costumesNefer Nefer Nefers gold dress was too over the top as she is more richly dressed than the royal family, music is beautiful.I will watch this film again easily.P.S. I know that you porbably know that Horemheb did not directly succceed Ankhnaten, but I could not resist stating this fact.</t>
  </si>
  <si>
    <t>The philosophical, meditative tone of this movie renders it one of a kind. Id give it 10 stars for that alone. That being said, though, what hit me with particular force was what I take, possibly incorrectly, to be its Art Direction. Many of the interior shots feature a rich concoction of color blends seemingly based on very understated Munsell Color Model progressions and complementary juxtapositions. This makes the movie probably unrealistic to contemporary eyes, but, to me, very beautiful as an aesthetic work in itself. I think this movie is genuinely unique for this quality, and if for no other reason, earns it a full, careful, digital restoration. Fox, are you listening?</t>
  </si>
  <si>
    <t>When this film gets it right it really gets it right. And when it goes wrong... Id say that a full 3/4s of the film is great. I can even isolate the bad bit. Its everything that has to do with the romance. Everything that you need to know about it is said in the first five minutes but it drags on for about 30. Id recommend skipping that section if you can. It does nothing except explain his exile. It should have been a minor plot point quickly thrust aside. Fortunately, the period from about 0-30 and 1:00-2:19 The End is excellent.There are a number of excellent performances in this film, and an equal number of terrible ones. Just like everything else in this movie the acting is either perfect or terrible. Peter Ustinov as the slimy one-eyed slave Kaptah is perfect. It is one of his best performances, up there with his role in Spartacus. Victor Mature as the ambitious Horemheb is also perfect. Again, one of his best roles. Jean Simmons is wasted as Merit, the perfect girl in love with our hero John Carradine gives a nice supporting role as a philosophical grave robber; and Michael Wilding is excellent as Akhnaton, the idealistic pharaoh who tries to bring peace and monotheism to Egypt only to see it fall apart due to his unwillingness to fight. Now for the bad. Edmund Purdom as Sinuhe is sadly miscast. This is doubly unfortunate as he is the main character. The entire film revolves around him. He actually does rather good as the disillusioned exile and the wise old man. This is because of his sorely limited range. He doesnt seem able to put any passion into his words. This is especially apparent during the love scenes which are beyond awkward. He spends the last half of the film as an old man, a performance at which he is decent enough at. He does have the perfect voice for the character. The less said about Bella Darvi as Nefer, the treacherous Babylonian woman, the better.The costuming and sets are magnificent. This is the only film that I know of that attempts to depict life in Egypt that isnt overshadowed by Jews or Romans. The film takes place in the 14th Century B.C. which is before even Exodus. The only monotheists are the pharaoh Akhenaten and his followers. There is the same strong element of religious zeal that can be found in most epics, but it is done differently and it only shows up at the very end. An interesting note: by having Akhenaten followed by Horemheb as pharaoh, the film completely skips over the most famous pharaoh of all: Tutankhamen. Seems kind of a strange thing to do when using that name could increase awareness of the film.Be warned: this is a 1950s epic film. If you dont like that type of thing then dont expect this one to be different. It is different, but it is still an epic. I appreciate this film, and I appreciate what it did and what it tried to do. This is a film that should be better remembered than it is.</t>
  </si>
  <si>
    <t>...as valuable as King Tuts tomb! OK, maybe not THAT valuable, but worth hunting down if you can. I notice no one has commented on this movie for some years, and I hope a fresh post will spark some new comments. This is a film that I remembered only snippets of from childhood, and only saw recently when I tired of waiting for Fox to honour its own past, and hunted down the Korean DVD in English, but with unremovable Korean subtitles. I wont go through another long plot description - suffice to say that seeing it for the first time in its proper widescreen format left me agape at the vistas and the scope of the film. The matte paintings still hold up, and the palace sets are truly breathtaking. But it is the smaller scale details that lend this film its depth and richness, offering a glimpse into the lifestyles of Egypts poor as well as its elite. The bazaars, hovels, docks, embalming houses, and taverns are as fascinating as Pharaohs throne room. While errors abound on the large scale most notably the dynastic succession, the details are more meticulously researched than the vast majority of Hollywoods films. Visually, its not without its flaws - the interiors are often too overly lit and colourful to blend seamlessly with the exteriors. Nevertheless, this is a movie that should be credited for being as audacious in the small as it is in the large. Tedious? In parts, absolutely. Overacted? Underacted? Yes, both - though understated might be a more apt description. Too long? Absolutely not. I wished they had spent more time with Sinuhes experiences in the House of Death, and among the Hittites, and less with his romance with Nefer, though. Historically inaccurate? Yes, that too, but so was Shakespeare. Nobody chastises him for it. I appreciate historical accuracy as much as the next guy, but ultimately it has to be remembered that cinema is theater, not a history lesson.</t>
  </si>
  <si>
    <t>Based on Mika Waltaris Book,This Second CinemaScope movie ever made is full of rich color,beautiful music and panoramic spectacle.The Plot sometimes gets muddled in contrite wording,But all in all it has a strong social content:Man is ruled by his emotions,and that every action has an equal consequence.But to truly enjoy this film,First see the movie,then read the book.Although different,it sheds light on a whole lot of things that were not seen on the screen,and gives breath to some more of the depth of Sinuhe.</t>
  </si>
  <si>
    <t>Ill start off right at the beginning by saying "I like this movie." Its sweeping, its grand, its gripping and its fun. Sinhue the physician,sits in front of his small stone hut writing his memoirs. And what a story it is! Taken from a river and reared by an elderly couple who doted on him, he becomes a physician to the poor. He befriends Horemheb who sees glory while Sinhue sees healing. And both run into the future pharaoh Anknaten forgive my spellings, who endures an epileptic fit.And this pharaoh has another "flaw": He believes in one god instead of a pantheon of gods. Back then, this was totally revolutionary. Sinhue and Horemheb grow up. One night, Sinhue sees a woman who makes him lose his senses. He gives up his practice, sells his parents home and even their tombs just to spend a night with her. Does he? I wont tell. Meanwhile, Merit, a tavern maid played with sweet simplicity belying strength by Jean Simmons, falls in love with Sinhue. She falls under his spell and under the spell of the belief in one god.Victor Mature overacts perfectly as Horemheb. Edmond Purdom is sincere as Sinhue the lost physician does he find redemption? Stay tuned. Even Bela Darvi, the woman who steals Sinhues heart isnt as bad as everyone has said. The fact that she was Daryl F. Zanucks mistress had nothing to do with the casting - right? Yeah, right...still, she wasnt that bad _ Ive seen worse. I think she did better in "The Egyptian" than many of todays young actresses have done in anything. I said it before and Ill say it again -- I like this movie. I recommend it. It makes you think despite some hammy acting. Have fun with this movie; its worth it.</t>
  </si>
  <si>
    <t>Having read all of the comments on this film I am still amazed at Foxs reluctance to release a full screen restored version in DVD. Yes, the history may be a bit inaccurate and it is certainly not as powerful as the book, BUT it was the 2nd film by Fox made in Real Cinemascope and the production values alone merit a restoration and distribution. I saw this film in second grade and it triggered my lifelong interest in all things Egyptian, culminating in my visiting Egypt 4 years ago! Amazing the power of film on a childs imagination, eh? In high school I read the book and made a promise to myself to one day take that dream trip. Now, true this film was made in the "old school" style, meaning that Egyptians were portrayed by pink skinned and blue-eyed Brits. However, has anyone seen the current HBO series "ROME"? Everything old is olde again. One cant imagine why in this day and age we are still casting actors mincing around as Mayfair aristocrats in Roman drag. Not one actor on ROME could pass for an ancient Italian. That being said, the AMARNA period in Egypt is still one of the most fascinating events in human history. This film is immensely appealing  to borrow a word from NEFER for its historical information BEER! BRAIN SURGERY! IRON! and its gorgeous cinematography and score. I have a dreadful Taiwan DVD version which I watch over and over again praying that one day a true restored widescreen version will be available. For anyone else interested in this subject I highly recommend the historical novel "A God Against The Gods" by the author of Advise and Consent. If anyone of you film buffs out there knows how to contact Fox to urge them on, please let me know!</t>
  </si>
  <si>
    <t>Having been interested in Akhenaton for many years I was surprised to learn about this film via E-bay and bought a copy on DVD for 99p. I enjoyed the film, the twists and turns in the plot and that the file was mainly about the main character Sinuhe makes it more of a "family saga" rather than an action film. The costumes and attention to detail was remarkable for its time 1955. The back projection during the chariot ride now looks clumsy. My main interest was in the character of Akhenaton and his monotheistic religion. In this film he was portrayed as being "Jesus" like in his refusal to go to war with the Hittites even through they were invading Egypt and in his closing speech about the futility of materiality and political power. Initially one makes a connection between Sinuhe, who was cast adrift in the river Nile in a reed basket, and the Old Testament Moses. But this connection is not carried no doubt this will be fully explored in a new film wherein a Moses like character carries Akhenatons monotheistic religion out to the wider world, if such a film will ever be politically possible to make. It is universally accepted that were women are concerned we man are stupid creatures but the relationship or lack of one between Sinuhe and Merit, the character played by Jean Simmons is hard to accept. And that Sinuhe, an educated physician, would be so smitten by Nefer the Babylonian "femme fatal" to the extent of giving her his adopted parents house and Tomb is not really believable, neither that his parents would even have a tomb. In real life Nefer Nefertitti was the wife of Akhenaton. And although Horemheb did become Pharaoh it was after a few others including Tutankhamen , who was the son of Akhenaton.But of course this is just nit picking and the film is enjoyable to watch and that it is about Akhenaton and his monotheistic religion is a big bonus. Maybe following "The De Vinci Code" book and film this film be re-made with the central secret being the foundation of our current monotheism! I wait in great anticipation of such a film, there are already numerous books on the subject.</t>
  </si>
  <si>
    <t>As a dedicated lover of all things Egyptian this is a classic piece from the 50s, along with my other favourite, Land of the Pharaohs". The sets and colours are just wonderful and everything seems so "neat" in the production quality. I thought Victor Mature was well cast and Peter Ustinov a real gem! The whole look of the movie along with others made in this era has an appeal that you just dont get with modern movies with all their digitized effects I have yet to see the 1999 movie "The Mummy but am sure I will love it!.Top stuff!</t>
  </si>
  <si>
    <t>This is a classic war movie. One of the best, a stark image fest of flashing lights, harrowing dark backgrounds and helicopter blades morphing into ceiling fans. A star-studded spectacle of immense power.Martin Sheen is a mercenary sent up river to assassinate the general gone astray, a sadistic dictator played beyond belief by the great Marlon Brando. Also along for the ride are, Robert Duvall as an over the top DI with a penchant for "napalm in the morning" or at least the smell of it. Dennis Hopper is an edgy photojournalist with a view slanted views about the war and about his leader. Also in this amazing film youll see up and coming stars such as Laurence Fishburne, R. Lee Ermey, Sam Bottoms, Albert Hall and keep an eye out for Harrison Ford too...Behind the lens is Francis Ford Coppolla delivering a film with maybe more intensity and drama than the acclaimed Godfather films, he highlights war in its most basic form, which for the most part is something you cant see, you can only feel it, as the boat carries on up river the feeling of the war tightening in is quite unbearable. The feeling of this is a rather claustrophobic feeling and really makes for unusual moods from the viewers. Honestly no films has ever made me feel like that.Criticism is hard to find. The biggest qualm from some is that Brando earned tons of money for a ten minute role, but in all fairness this is unjustified. It was money well earned, a role that physically restricted him, being at the time an unwell man, and a role that he really made his own. I cant picture anyone better for the role. And if you get the Apocalypse Now Redux version, theres some extra bits of the great man, and I think the Redux does make the film miles better.Final impressions are that if you are lucky to get the Redux version then you will be blessed with a completely satisfying film with a cool 49 minutes extra footage. If not, then still you wont be disappointed, this film is up there with the best, and deserves some great recognition, and a firm place as one of the top 50 films ever made...</t>
  </si>
  <si>
    <t>I first saw this movie around 1968 and if I dont see it once or twice a year, Im surprised. Ive always found it engrossing, well acted, and, for Hollywood, surprisingly accurate historically. I heartily give it 10 stars and recommend it highly!</t>
  </si>
  <si>
    <t>Maybe its just a personal affection for this screen version of the Mika Waltari novel, or a fondness for things Egyptian I grew up loving to visit the mummies in Bostons Museum of Fine Arts but I think Maltin is a tad tough on this rather good film. The production values are great regarding color and cinematography, and it appears some effort went into historical authenticity much of it from the novel, Im sure. Purdom is admittedly a bit stiff in the lead role, but one can accept this as part of Sinuhes character. Victor Mature is, well, Victor Mature. Peter Ustinov is a delight to watch in this type of role, which he always did so well and so wittily. Bella Darvis performance as Nefer is classically camp, and I find even Michael Wildings rather dry portrayal of Akenaten to have its own appeal.The historical oddity of Akenatens monotheism, a brief detour in ancient Egypts theological history, is interesting, as is Akenaten himself, and well worth reading about; the religious wars portrayed here have a basis in fact.An interesting footnote regarding Darvi, whose birth name was Bayla Wegier: she was a Polish emigre who producer Darryl Zanuck and his wife Violet took under their wing I believe they may even have adopted her. Her screen name Darvi is formed from Zannucks and his wifes first names. She continued her acting career in France, but never achieved great success and, after a rather unhappy life, died at her own hand in 1971.Altogether this is an interesting film and enjoyable to watch for the visual values alone. American Movie Classics shows this occasionally in letterbox, which is essential to capturing the scope and sweep of the story.</t>
  </si>
  <si>
    <t>It happens often, while growing up, a Hollywood movie impresses a youth. It not only lasts a lifetime, but inspire him to study ancient cultures as a career. Such was the case, with the 1954 film entitled "The Egyptian." Audience were awed with the sets, costumes and great acting of this film, so much so, other films soon followed in like vain. This is the story of a young Egyptian boy who was left parent less soon after he was born. With such a dubious beginning, it is not hard to wonder why he will spend his life, asking questions. The boy Sinuhe, Sin-oh-way which means, He that is aloneEdmund Purdom grows to manhood and continues asking why, even as he graduates from The School Of Life to become a physician. During his formative years he acquires a lifelong friend named Kaptah brilliantly played by Peter Ustinov, and Horemheb Victor Mature who raises from a simple officer of the guard to Commander of the Armies. His life offers everything from a quick rise in social status to condemned criminal, to outcast, a wondering healer, and eventually to a station in life he never expected. Fine acting goes to Jean Simmons as Merit, Michael Wilding as Akhnaton, Bella Darvi as the temptress, Nefer, and John Carradine as a memorable Grave robber. Tommy Rettig, plays Thoth, the son of the Egyptian. In his final years, He that is alone, finally discovers the answer he had been seeking all his life, which he bequeathes to his son, now in the care of his lifelong friend. Excellent Film!</t>
  </si>
  <si>
    <t>Few people realize it, but there was world literature in the ancient world before the Greeks came on the scene. Besides the literary remains that are in the "Old Testament" of the Jews, there were considerable works from Mesopotamia and Egypt. The summit of the former were the religious poetry and "The Epic Of Gilgamesh". The Egyptians produced many poems, but there main addition was a tale of adventure of a traveler and physician called "The Story Of Sinuhe". It is from this work actually a fragment, that we dont know the ending of that the novel "The Egyptian" came from.The story is unique as is the movie. "The Egyptian" was a best seller in the early 1950s, and Darryl Zanuck decided to take a chance making it: yes he wanted a showcase for his girlfriend Bella Darvi as Nefer, as well as the rest of the cast Victor Mature, Edmund Purdom, Peter Ustinov, Michael Wilding, and Gene Tierney, but he was aware that these films rarely made large box office. One can chalk up this as an example of Zanuck trying something different.The number of movies that deal with ancient Egypt are very small. "Land Of The Pharoahs", "The Egyptian", "The Ten Commandments" both De Mille versions, "Moses", "Holy Moses!", "Cleopatra", "The Mummy" all versions, "The Scorpion King". If there are 20 films about ancient Egypt its is tremendous. But "The Egyptian" is unique. While the second "Ten Commandments" discusses Ramses the Great Pharoah Ramses II - Yul Brynner and his father Seti I Cedric Hardwicke, and the films on Cleopatra deal with her, few other names of ancient Egypt crop up in film. Egypts greatest Pharoah was Thutmose III, who conquered most of the known middle east of the era of 1470 B.C.E. or so. No film about him has appeared, nor of his usurping predecessor, historys first great female ruler Hatschepsut. But the only known Pharoah who attempted a religious revolution that approached what the Jews and later the Christians attempted - a type of monotheism - is the subject of "The Egyptian". This is Pharoah Akhnaton.In reality Akhnaton was practicing a personal form of monotheism that was not meant for public consumption. But it angered the priestly class who worshiped Amon, rather than Aton. Due to our uncertain historic records although Akhnatons official records - the "Tel-el-Amana" letters - are quite complete as far as they survive, we do not know if the Pharoah was killed in a palace coup or not. However he died, he was succeeded by a young brother or son of his whose name is better recalled than any other Pharoah except Ramses: Tutankhamon.This film is actually quite good as far as it goes. Wilding makes a good natured Akhnaton, who is too weak to be as effective as a religious reformer is supposed to be. Mature is good as the ambitious and - outside the film - ultimately successful future Pharoah Horemheb. Tierney and Purdom do well in their lead parts and Ustinov is good as Purdoms friend. Also good is Ms Darvi, in a large supporting part. In a wonderful cameo is John Carridine, as a philosophical grave robber. The film is certainly worthy of viewing, as one of the few attempts to show part of the history and culture of Ancient Egypt.</t>
  </si>
  <si>
    <t>One of the most pleasurable aspects of movie viewing is to get lost in a film. To have it totally wash over you, so that you absorb it as it is, and thus, experience it to the fullest. Every time I see it, The Egyptian is such a film. Over the years it is a picture critics have loved to hate. Many have thrown darts at its vulnerabilities. But perhaps it is because of the very tone the film brings with it rather than its most obvious characteristics. It is at once forbidding, remote, possibly dangerous; beware of what lies within! The haunting chords of the music, seen over the 20th-Fox logo, usher us into titles of other-worldly turquoise lettering.Strange! Archaeological! Decadent! It is as if we are descending into some vault of antiquity, wherein might be great treasures, mixed with uncertain hazards. One might imagine Darryl Zanuck commanding: Make it ancient! Then, what a darkly dramatic story unfolds, all within the same tone set at the start.Of Hollywoods mid-50s Egyptian Trilogy, The Ten Commandments portrayed the civilizations sternness, the phenomenal Land of the Pharaohs its nuts and bolts, while The Egyptian shows it all, from glamour to tragedy, for us to wonder at.No need to say much about the players here, but I think that, with the passage of time, Bella Darvi is being redeemed. What a perfect face for the role, right out of a Symbolist painting. If her acting does not please some, it might be argued that, in her role as a courtesan, she is obviously better in bed than yakking to some poor helpless admirer. I think that Curtiz captured the kinkiness of her sado-masochistic relationship with Edmund Purdoms character with aplomb, censorship being what it was at the time. Sir Peter Ustinov, in his memoirs, was pretty kind to The Egyptian, writing that it was like being lost in a huge set for Aida. His pronunciation of the word beer I have adopted myself ever after.One of the films historically accurate references: the Egyptians invented beer! Henry Daniell, egads, what a perfect performance. Gene Tierney, what a screen treasure. Bless DFZ for giving her this late role. Cmon folks, dont be so hard on Victor Mature! Hes a cheesemakers son! Who rose to be pharaoh! Sounds like a peculiarly American opportunity. One of the best moments: John Carradines existential observations on the sands of time. And Purdoms utterance about dwelling beyond the sunset of the world. If that isnt Grade A epicness, what is?Of course, along with everything else, the music is sublime. It is frequently noted that Alfred Newman and Bernard Herrmann created one of the screens most compelling scores, perfectly harmonious, yet each theme is well developed, with a life of its own. Newman, pressed for time by DFZ, called in Herrmann, someone he could trust implicitly, to take up half the burden.Benny, not the easiest guy to work with, obviously respected Newman enough to really deliver inspiring music. They alternated cues, an ingenious approach. No spoilers as to who did what here, but Benny brings an edge with him, mysterious, awesome sounds. Alfred brings fulsomeness, longing, poignancy. Both are consummately epic. Even when seen on a squeezed TV print, the effect of seeing the two composers names side by side in the main credits, which the ultra-wide anamorphic screen could comfortably accommodate, is spine-tingling.Leon Shamroy, the Dean of CinemaScope, does not let us down here. The lurid greens and moody shadows probably distortions in all the terrible TV prints Ive seen through the years perfectly accompany the multi-dimensional script by the great Philip Dunne and WB vet Casey Robinson, whom Curtiz mustve brought with him to 20th. How remarkable it is that Shamroy, who was as much of an institution of cinematography at Fox as Newman was with music, would lens Cleopatra a few years later, but in the brighter, sharper images of 60s Todd A-O. These old studio guys are really heroes of mine.To me, who wants to fret about all the imperfections and criticism opportunities in a picture like this? Id rather yield entirely to its spell, and dive off into its sea of lavishness, to emerge after the inspiring climax of The End refreshed, moved, and hungry for more.And yes, we should cry out to 20th-Fox for a DVD release worthy of DFZs legacy.</t>
  </si>
  <si>
    <t>Although, this episode was offensive to the Tourette Syndrome Association, others thought it was funny, while others thought it was a bad way to start the new season.This episode was funny and just shocking. South Park has made history as being their first episode with the most cuss words, unless you count the movie as an episode.I enjoyed how they made fun of Chris Hansen and his television show, to Catch a Predator. I didnt like the idea on how they thought Chris Hansen would do a show on tourettes and let a boy speak out and bash the Jews.One thing I did not like is how South Park thought that people with tourettes syndrome would just blurt out bad language like that. Ive seen people on television with Tourettes syndrome and they do not just blurt out bad words. Unless I am incorrect.</t>
  </si>
  <si>
    <t>I tell you although it is funny how how this many swear words are in this one Im sure the number of profanities and swear words in it would probably count up to about 200 because from what i last heard the greatest number of swear words on a south park episode is 165 counts of the word st but aside from that its so funny because in it there is swear words and also paedophiles shooting themselves in the head Watch this for your own survival also look out for a mention of cartmans father and also the annoying voice of Chris Hanssseeeen and also kyle has to save cartman from paedophiles the catch a predator show is also on dateline and they track a peado down and when they got there the peado "shot himself"</t>
  </si>
  <si>
    <t>La Petit Tourette is a pretty funny South Park episode.Cartman is at the toy store one day and heres a kid swearing out loud but not getting in trouble for it.His mother then tells everyone that the kid has "tourette syndrome".Cartman loves the fact that he can swear without getting into trouble so he tells everybody that he has tourette syndrome.Kyle, however finds out that Cartman is lying and tries to tell people, but they think he is insensitive and is put in a "Tourette sensitivity training" type place.Cartmans tourettes eventually land him a spot on a talk show, however he finds that he cannot control his tourettes and starts saying embarrassing things that happen to him.Meanwhile, Kyle tries to sabotage the show in an interesting way.</t>
  </si>
  <si>
    <t>This was another great episode from season 11 of South Park. Cartman fakes having Tourette syndrome in order to be able to say whatever he wants without getting in trouble. He is able to swear at the other kids at school. Kyle tells the Principal that Cartman is faking it. But, she doesnt believe it. Chris Hansen is planning on having Cartman to be on Dateline to talk about Tourette syndrome live and uncensored. But later on, Cartman starts to get so addicted to be able to say whatever he wants, that he later on starts to accidentally say embarrassing stuff. This was a funny episode about Cartman faking Tourette syndrome. I Recommend it to any South Park fan.</t>
  </si>
  <si>
    <t>Americas next top model is a good show, it helps people with their careers, but lately i have become bored with it.cycle 1: yeah Im happy Adrienne won, i wanted her to win from the beginning.cycle 2: its too bad, i think Mercedes deserved it.cycle 3: i did not like Eva, but i did not like most of the girls in this cycle.cycle 4: Kahlen should have won. i dont know what they saw in Naima, but i definitely know what they saw in Kahlen.cycle 5: like cycle 3, this was not a great cycle either. but out of all the girls, NICOLE as a winner? eww!cycle 6: i liked Sara and Joanie, but Danielle is okay too.cycle 7: Caridee definitely deserved it.cycle 8: no, i didnt want Jaslene to win. i didnt like her. i saw other girls in that cycle with definitely more potential than her, although i did not see much of this cycle.good show, Ive just seen it too many times to like it much anymore :D</t>
  </si>
  <si>
    <t>I mean lets face it, all you have to do in modelling is pose for photos. The judging is so over the top with its criticism. The show however is entertaining, especially with Tyra Banks, Nigel Barker, J Alexander and the supermodel herself Twiggy. Ive watched season 5, 6, 7 and in the middle of season 8. It looks like American Idol gone sexy but Im a guy and I only watch it because of the hot girls posing in their bikinis! The show can be quite boring, when it comes to judging, Tyra tends to go on and on and its really off-putting. Anyway would I recommend it? Yes, Would I recommend it to women wanting to go into the modelling business? No.</t>
  </si>
  <si>
    <t>This is the best show ever no matter what you say!I have been watching this show since cycle 1.This show is never boring its wonderful how you see peoples dream come true of being a model.Tyra is trying her best to help young women not be ashamed of their bodies and make them believe that they are beautiful in their own way and that you dont have to feel beautiful by being anorexic.And just as Tyra says on the Tyra show so what if your curvy so what if you have a big round booty so what if you have a big nose so what if your not as beautiful as the people in magazines you are beautiful to her.SO WHAT...............................</t>
  </si>
  <si>
    <t>"Americans Next Top Model" is the best reality show! I was entertained 99.9 percent of the time watching it.I kept my eyes open the entire time. well, I did blink It can be sad, funny, or addicting.mostly addicting"Americas Next Top Model" kept me wanting more and thats pretty much the point. It is also on more that one channel. Sometimes its on MTV other times its not. I hope it gets more fans and grows to be a hit series! Its great for pretty much all ages so every can enjoy it! :Also, if you watched the show before, havent you noticed that Tyra has a different hair style each time in the judging room? Shell have it short and curly one week, and then long and straight the next.</t>
  </si>
  <si>
    <t>Having dabbled in the modeling industry as a model, I watch this show with a slightly different view than most might. While I admit ANTM can be a fun, and entertaining show, as the seasons go on it seems to continue to drift from any reality.The show seems to be almost pure publicity for its contestants, seeing that none of the shows winners or fellow contestants have made much of a name for themselves out from under of the shows umbrella. Maybe thats because the truth is any girl with real potential to be a high-fashion model shouldnt have too much difficulty submitting to agencies you can do so via email or snail mail if distance prevents you from attending an agency open call, signing to an agency, and starting a modeling career. Yes, the process does not guarantee success, but apparently neither does ANTM. And participating in a reality show seems to offer less of a boost in the modeling business, than signing to a top or decent agency which only one contestant each cycle has a guarantee of anyway.Nonetheless, the show cant hurt, certainly can be amusing, and has a sort of magic that particularly works for teenage girls, I have found. Though, I must add, ANTM may become a tad tiring and dull, after watching several cycles, as it has become for me. And besides some unrealistic situations each more outrageous than the last the only other annoyance, is the overuse of "Tyra, Tyra, Tyra!" Tyra seems to genuinely want to guide these girls to success, but is it necessary for each of models temporary digs to be covered in Tyra pictures; for virtually every panel and challenge to include a story or scenario that "Tyra" experienced and overcame? I think not.In my opinion, take out a little Tyra, put back in a little more reality, and ANTM could be a 10 star show, instead of a 7.</t>
  </si>
  <si>
    <t>This is ten times better than "Who Wants To BE A Super Model" on Bravo I think it is more true to the business. Tyra is strong and sensitive at the same time and is able to get the most out of each aspiring model. The photos look for depth in each of the models, in personality and beauty, strength and demure attributes, and the ability to endure and work for what they want. I enjoy seeing Tyras personal experience brought into the photo shoots and on the runway. I dont always agree with the judges decisions or Tyras comments and at least one of the winners, I feel did not deserve to win. But this is just a show and every girl on there is very lucky to have this chance.</t>
  </si>
  <si>
    <t>Yes, I watch this show. Because my girlfriend watches it, of course. Well, at least, thats what I tell my friends. But as nobody here ever known me, I can say this; I love it! Thats excellent trash TV. First, theres the panel; Tyra herself, who doesnt miss a single opportunity to talk about herself, yet she is to be taken seriously, as she is quite the businesswoman. Then theres Jay Manuel, A sober gay guy, very serious and amazingly professional, and Miss Jay, an extroverted one, "queen" of the catwalk and a damn funny guy, and Nigel, self-styled as the only man on the panel.Second, the show is an in-depth look at a shallow industry, and weve got to give it to the producers for showing us the inside view, which can be informative as well as entertaining.Finally, the edition is great; there is just the right mix of everything; The girls living together in the ego-house, their impressions on sets, the competitions themselves and the judging. All of this slides smoothly with just the right beat. There are no lenghts.Of course, there must be other factors that led to eliminations that we dont see in the shows; The panel is made up of capricious divas, extroverted and quick on the bitching; woe to those who offends them! But that being said, as long as one contestant does not step on their toes, their judgment is usually fair - I think.So, give your brain a break; If you cant beat them, join them, and have a good time watching this bit of reality TV with your loved ones. It will make crave for more, somehow.</t>
  </si>
  <si>
    <t>As if reality shows like "American Idol" werent enough, in which judges like Simon Cowell shoot razor-sharp barbs to contestants trying to make their mark on the music world -- barbs that many a time has reduced even outstanding singers to tears after what was deemed a "bad performance", now "Americas Next Top Model" has for the past three years invaded the boob tube with its own version of "looking for the next big thing" in a business that values superficiality, concepts of beauty, and body dysmorphia.A concept created by Tyra Banks, who is also a judge in the show, it gathers some fifteen contestants from all walks of life and has them submit themselves to innumerable "tasks" in which they must prove their "talent" in front of the camera and subject themselves not only to the now departed Janice Dickinson self-dubbed "Americans First Supermodel" but the equally catty Jay Manuel and Nore Marin who may at one point focus on one girl not performing well and blithely rip her to shreds like it was bad morning coffee. Like in many other reality-based shows, each week one contestant is voted off and must pack her bags and immediately leave a thing that they are reminded by Tyra at every turn. Of course, there is the bitchy tension between several of the more type-A females, female bonding, tears, dramatic swells of music in key moments, and some truly breathtaking pictures that transform erstwhile ordinary, pretty girls into unattainable goddesses.Ill have to admit, the show is a guilty pleasure. Maybe its the state of mind Im in, but I kept wondering where the vomitorium was in cases when the already thin girls would need to hurl to make the cut and look the way the judges and photographers and many fickle designers would feel was correct for the moment. Even so, its drawn me in despite my previous paragraph, possibly because Ive always had an interest in the fashion world and have always loved watching stunning women being made even more unworldly with make up and perfect lighting. But I wonder where are they going with these increasingly difficult photo shoots. Its as if they were competing with "Fear Factor". Shoots that look like re-enactments of fight scenes in CROUCHING TIGER, HIDDEN DRAGON, shoots where the models have to pose underwater or in almost impossible situations, Whats next: posing while tied to train tracks as an oncoming Amtrak roars upon them at 70 miles an hour? Or a shoot where they are underwater, chained, trying to set themselves free in record time while at the same time looking smashing in chiffon, and never, ever forgetting to smile their pearly whites at that camera? How about a "Pit and the Pendulum" version of a photo shoot?In one thing the show has to be given some kudos, and its in a way akin to "American Idol". With this Im probably going to justify the harshness of both shows, and its abrasive judges -- and essentially go against my initial paragraph. "Americas Next Top Model" is a show that is an extended audition, like "American Idol", and in it the girls will get the sort of test treatment they will receive in the real world, where prospective designers and photographers, as monstrously fickle as they can be, will crush them to bits at the drop of a hat if they cant sell themselves the way theyre expected to, and where one is asked to leave, another will supplant her with the necessary requirements. Which makes it a wonder that any girl would want to get into such a difficult media, but thats what dreams are made of.Going into its Fifth season its been a major disappointment with the departure of Janice Dickinson; during her run she was a pretty tough barometer as to how the girls should walk, talk, emote, express themselves, and ultimately present themselves as a walking, living product that sells. With the cold addition of Twiggy I wonder where it will go from here -- Twiggy just cant replace the over-the-top temperament of Dickinson. So with Janices absence the show has lost some of its edge and may even have signaled its slow demise, but in the meantime, its still a catchy pleasure to watch, mindless entertainment on weeknights, if at all for the gorgeous visuals. If at all, its the show that launched Adrienne Curry into the spotlight. Curry has made a name for herself due to facts that have less to do with modeling as much as her theatric love-affair with one time child actor Christopher Knight in their very own reality soap opera.</t>
  </si>
  <si>
    <t>Americas Next Top Model is a great reality show in every sense. It has a great hostess, has great guests, a great production and some of the best professionals of the modeling world contributing for something they hadnt achieved yet: present a true Americas Next Top Model. Of course this is not something easy to do, therefore USA and the world already would have 10 top models concurring and fighting between themselves in this cruel world.But its obvious that its intention is not to present the Americas next top model, but yes, the Americas Next Pop Model. The show gets together a bunch of models without any experience with different personalities and big personal, professional and financial problems, giving them a chance for bringing to life a dream or to make their lives something worthy. Its obvious that Tyra Banks uses all that for her advantage, she gives the dream, but in exchange for that she gains audience and more popularity. Anyway, she deserves it, because she is intelligent and, if I might say that, a pioneer to this kind of show. Tyra also is a great observer and knows how to give based opinions, differing herself of other models and hostess of foreign versions of the NEXT TOP MODEL franchise. In Brazil, as an example, Fernanda Motta is its hostess and "once-upon-a-time"-Top Model. She doesnt have even 1/10 of Tyras professional skills, which keeps Tyra Banks on the top. Tyra have professional and personal knowledge about what she says and shes a great mentor because she not only criticizes but she points the mistake and teaches the right way with wisdom.The show doesnt suffer from big problems, it does and fulfills what it promises during the cycles. The models chosen to work on the show in fact are not the best unknown models of entire country because Tyra Banks bets with the difference, and she is right, because she and also good part of her audience believes that its time for the modeling world to change some straight parameters. During the cycles, she and her team really makes fair deliberations, where the weakest go away and the promising ones have new chances to prove their capacities but must be fast to do that, otherwise they lose it.Other very interesting thing is that Tyra also knows to decide who should or shouldnt win even when shes against peoples opinion. She knows that whoever wins will be famous, but has a very few possibilities to truly be a worldwide recognized top model. At the same way she knows that, some times, the second place is more valuable than the first, because 1st place wins the title, but second doesnt gets the title stigma. Hardly she makes mistakes when she decides the future of any model during the show.After 9 cycles the show is getting a little tired with some old ideas, its time for Tyra to change some things and lines because its getting boring and comparing to the firsts cycles we can see that shes getting bored too, so she needs to do that if she wants the show to live a little longer.Anyway, the show explores the fashion and modeling world, but its also entertaining for those ones that live outside all of that. It gives the opportunity for some girls and also the market, and also gives great tips for those ones from the audience who shares the same dream.</t>
  </si>
  <si>
    <t>I would like to submit the following goof.During the bridge scene, soldiers are seen wading out in the river, asking to be taken away and seeking to escape. Some of the soldiers approach Captain Willards boat and attempt to board carrying with them suitcases. Soldiers are not issued nor do they ever carry suitcases into a combat zone. They have duffel bags, packs and footlockers but not suitcases. The use of a suitcase in this scene is absurd and out of keeping. Additionally, if you look closely, you will see that the suitcase is floating on top of the water. This is probably a very good indication that it is empty,otherwise it would sink.</t>
  </si>
  <si>
    <t>This show is my guilty pleasure all the way!! When I first tuned in to Americas Next Top Model, I expected to be bored, and to find it very very stupid. I didnt. This show is actually serious fun. I read on one of the other reviews that it makes you wonder if you have what it takes to be Americas Next top model. And it so does! Who doesnt love the glamour and excitement that come with being a model? On ANTM you get to see what its REALLY like. And who doesnt love hearing the girls bitch about each other and get into fights? Or enjoy wanting to throw something at that Janice lady?Give this a chance. Dont expect something intelligent or a show you can look to for a life lesson. Just enjoy it for what it is. Serious fun!</t>
  </si>
  <si>
    <t>Yes, I am ashamed to admit it, but this show is positively DEVINE!!!Its so entertaining, and I have the absolute greatest time watching it.Ever since Cycle 1 its been great, and I havent noticed a downfall in its glory AT ALL.Tyra Banks as you know is the host, and as fabulous as she is, theres also the other judges and co-hosts such as J. Alexander, Jay Manuel, Nigel Barker, and Twiggy.The main point of the show is for every girl invited to become Americas Next Top Model, has to work their way up to the top by completing and winning photo shoot competitions.It sounds great already doesnt it, and let me tell you IT IS GREAT!!!!!Its awesome watching all the different kinds of photo shoots the girls take, and each one is different, cool, and daring.Anybody who hates this show, doesnt have a clue, and I will tell you that this show will be on for a LONG time, so DEAL WITH IT!!!</t>
  </si>
  <si>
    <t>I saw this movie with my girlfriends and we all loved it! It is so sweet and heartwarming, a real tear-jerker! I was still thinking about the story days after id seen the movie. Its such a beautiful story about the difficult things all families go through, its something anybody can relate to. I really recommend this movie to anybody looking for a Saturday night rental. With your girlfriends, your family, your boyfriend, everyone will really enjoy it! :D Its a real story about a real family that would pull at anyones heartstrings. Not to mention, beautiful landscape shots and fantastic acting. See it, im sure youll love it as much as I did!</t>
  </si>
  <si>
    <t>I dont usually like to see movies while theyre still in theaters because of high ticket prices but I saw a poster for Some Things That Stay and I thought, "that young actress looks intelligent and mysterious, not like the usual blonde teenybopper BS". So I decided to take the plunge and see this movie on its opening night. I must tell you, I was happily surprised. I went to this film with no expectations. I didnt really know what it would be about, but the raw emotion and honest teenage experiences expressed by Katie Boland left me feeling rather satisfied with my decision. Alberta Watson also did a fantastic job as the role of Tamaras disease-stricken mother and I must also add that I was quite impressed with the comedic stylings of Megan Park as Tamaras friend Brenda. The film was wonderfully directed by Gail Harvey, and pulled together in the kind of kitschy 50s way that leaves you feeling warm and happy, even if the storyline tended not to be so uplifting. I also thought that the film was well-shot, many beautiful images of a 1950s countryside will remain in my mind for weeks to come. This film as a whole was quirky and great. I found it to be unpredictable and although the story ends in a somewhat open-ended way, I was still left satisfied. Whether you are looking for a fun, yet powerful coming-of-age story, or simply want to reminisce about life in the 1950s, I guarantee this film is for you. Even if you have no expectations, it is still quite likely that you will be most impressed. Give this one a shot!</t>
  </si>
  <si>
    <t>This film was both entertaining and thought-provoking. Id recommend it to everyone who wants to be moved and challenged. Great acting, directing - and it is Canadian to boot! It is a film that families can enjoy and serious movie lovers. The locations in Ontario evoked such a sense of nostalgia for the era. With so much garbage and superficial hype selling these days it is great to see that someone could back an independent flick. For any family that has risen to overcome a challenge or an obstacle - be it financial or illness - this film strikes a resounding chord! It approaches the idea of the afterlife in a contemporary way - without cheaply capitalizing on all the "gohst" and supernatural themes that have become staples in Hollywood and the TV networks.</t>
  </si>
  <si>
    <t>I saw this movie at the Philadelphia Film Festival today and enjoyed it overall. It is an interesting and adept analysis of the all-too-common revelation that our parents marriage was more flawed and difficult than we originally imagined. In addition, this movie is an excellent example of process of discovering truths about our parents lives after their death and the issues associated with that. However, i found the sound quality recording and editing to be relatively poor and annoying.  It may very well have been related to the specific theater and projection conditions  i am not a film maker / student or anything and claim no real understanding of the sound production process, but as a consumer, i found the audio portion of the movie distracting. Specifically, i heard very unpleasant lip smacking noises through out especially one long interview with the younger sister the film, and often the background noise level was higher in volume than peoples voices for example the scene when a small group was sorting through the mothers papers. has anyone else seen this movie, noticed anything about the sound... thanks</t>
  </si>
  <si>
    <t>A fascinating slice of life documentary about a husband and wife and their marriage told through the eyes of their son. We all like to think that our parents lived happy lives, that their marriages were full of fulfilment, love, and happy memories. Sadly many of us know this not to be the case of their own families and that of their parents. This wonderful little documentary is told through the camera lens and emotional perspective of the son of a family that has just experienced the death of their mother. The son being a documentary film maker has filmed his elder family for many years, for as he states "posterity". Three months after the death of his mother his father remarries his long time secretary. The suddenness of this occurrence stuns the family and pushes the son to dig into the past lives of his mother and father. What he reveals is a fascinating look into the lives of two rather ordinary people who like so many of their generation married early for the wrong reasons and found themselves stuck in a family life where they found they just had to "make do". A wife who found herself at times bitterly lonely and unloved and a husband who buries himself in his work. She and intellectual at heart, he a much simpler individual who seems to find most of his pleasures in the quiet solitude of work. They are obviously wrong for each other, this much is clear. Yet they stick it out, for what? Well thats part of the mystery, they clearly show affection for each other at times if not ever much love. You wont find any truly shocking disclosures here, aside from infidelity on both sides, which in good part is what makes this such a gem. You really feel that these could be your own parents if circumstances were different and indeed makes one question the lives of ones own parents.</t>
  </si>
  <si>
    <t>Fantastic documentary. A movie within a movie. Im so glad Block forged on after his Mothers death. Makes one wonder about the time and money spent in therapy. What might have happened if she didnt have that outlet? Did the therapist help her or just foster a dependency that kept his bank account flush? The audience needs to understand that divorce was less of an option in those days. She was a housewife - went to therapy instead of going to college or job training. She seemed to feel trapped by the situation. I wonder if the therapist ever tried to get her to think about what she could have done to change her situation and free herself? Meanwhile, wife #2 was just the opposite. She was out there, working with his Dad; ended her bad marriage, supported herself and appears to be a very confident, giving person. Whatever the state of the marriage, the Blocks did something right in raising 3 kids who could look at their parents story, be OK with it and share it with us and maybe lead us to start conversations with our parents and spouses.</t>
  </si>
  <si>
    <t>This film is remarkable in how unremarkable it is. This is the true story of one woman and one man and their quest for happiness amid the dull, rote life of a housewife and "man of the house". It could be any couple, any family, in any town... but thats what makes the story so moving. It touches each of us in some way and reminds us of someone we know and love, or of ourselves. I laughed, I cried, I couldnt stop thinking about it... and what more could you ask for from a film, really? Especially a documentary. This is an excellent film and one that I highly recommended to anyone who enjoys documentaries, stories about families like yours, stories about love, life, parenting, loss, expectations, soul searching, yearning, wandering through life and finding your way, or not.</t>
  </si>
  <si>
    <t>Watching this film caused quite an emotional reaction. This is what todays documentaries are all about. Its refreshing to watch something so personal, honest and real. Mr. Blocks thoughts, opinions and disclosure are rarely seen these days and are incredibly well displayed here. Its a fine line to walk between personal truth and exploitation. This film treads very carefully and quite successfully.One would think that learning about how a seemingly normal couple falls short of societys expectations would give birth to pessimism...but it doesnt. Quite the opposite: it made me feel good. I feel that I now know more about marriage...about women.Definitely check this out, itll make you think - exactly what a good documentary should be designed to do.</t>
  </si>
  <si>
    <t>This film took me by surprise. I make it a habit of finding out as little as possible about films before attending because trailers and reviews provide spoiler after spoiler. All I knew upon entering the theater is that it was a documentary about a long married couple and that IMDb readers gave it a 7.8, Rotten Tomatoes users ranked it at 7.9 and the critics averaged an amazing 8.2! If anything, they UNDERRATED this little gem.Filmmaker Doug Block decided to record his parents "for posterity" and at the beginning of the film we are treated to the requisite interviews with his parents, outspoken mother Mina, and less than forthcoming dad, Mike. I immediately found this couple interesting and had no idea where the filmmaker Mike &amp; Minas son Doug was going to take us. As a matter of fact, I doubt that Doug himself knew where he was going with this!Life takes unexpected twists and turns and this beautifully expressive film follows the journey. It is difficult to verbalize just how moved I was with this story and the unique way in which it was told. Absolutely riveting from beginning to end and it really is a must-see even if you arent a fan of the documentary genre. This film will make you think of your own life and might even evoke memories that you thought were long forgotten. "51 Birch Street" is one of those rare filmgoing experiences that makes a deep impression and never leaves you. The best news of all is that HBO had a hand in the production so instead of playing to a limited art house audience, eventually, millions of people will have a chance to view this incredible piece of work. BRAVO!!!!!!!!</t>
  </si>
  <si>
    <t>This is a really great film! It gets you thinking about your parents. How we all have fragile relationships we all have with them, unless we really make an effort to know who they are as people. And just as important, we should remember to open up and show them our real selves, not just who we think they want us to be. Definitely see this documentary! IMDb is making me write more text before they will post my comment, how odd. Usually online comments need to be short short, and here I am being asked to write more! Well I went to see the film with my parents, I thought afterward they would want to talk about their parents, but my dad kept wanting to talk about himself and things in his life he feels he screwed up, which was unusual, my dad is not a reticent man, but I was surprised that he wanted to talk about mistakes he thinks he made. Mike and Kitty came to the film to do a Q &amp; A and there was a hilarious moment afterward when my dad was talking with Mike, while my mom spoke with Kitty! Really just disregard my last few sentences to pad this comment, and just remember 51 Birch Street, go see it!</t>
  </si>
  <si>
    <t>For those who still prefer films focusing on human relationships, 51 Birch Street is a must see.By training the spotlight on his own family, Block covers terrain that is off-limits for most filmmakers. He explores a common but often unspoken family dynamic and does so without resorting to hyperbole or sensationalism. In fact, the film is deceptively low key at the outset. In addition to providing a probing look at one family - and, by extension, every family - Block has also chronicled a very specific period in recent history. I dont know if this was intentional, but unavoidable due to archival content.Highly recommended.</t>
  </si>
  <si>
    <t>In the midst of a documentary about his parents, the filmmakers mother dies, but he continues making the documentary, discovering a story he did not anticipate. The result is an absorbing drama that has the quality of fiction in the best sense of that word, where a likable but unknowing narrator unwittingly privileges the audience. The narrative thus has a double weave, the story of the documentary and the story of the documentary-maker.Our admiration is with the filmmaker, not only for doggedly pursuing his story though it risks his entire notion of his parents relationship, but also for never giving in to sensationalism or melodrama. Although the stuff of Hollywood lurks in the details, Doug Block treats the story as he would everyday life. For those of us who have always speculated about our parents life before we came on the scene or after we arrived, but while we were too self- absorbed to notice they had a life independent of ourselves, 51 Birch Street gives fair warning: There are wondrous things back there in fatherland, but beware if you choose to enter there.But that caution is for the audience to go slow wandering about in the details of their parents past. It is not a warning for those offered a glimpse into the life of Blocks parents. The film is a marvel at making the mother come alive as a vibrant and passionate yet introspective person who makes her own conscious decisions during the 50s. The filmmakers particular success is to make the viewers actually see the young woman behind the elderly parent and grandparent. We all know our parents were once young and vigorous, but in 51 Birch Street, the mother is. The father who has been distant while the filmmaker and his sister were growing up ultimately remains distant in the film, but that is due more to his own elusive nature than to his portrayal. This biography turned autobiography is dramatic, intense, and unforgettable, sure to send viewers scurrying for a closer look at their own family albums but more hesitant about looking at the backs of those photographs.</t>
  </si>
  <si>
    <t>I always thought my father had a second life and was eagerly awaiting the development of 51 Birch Street when I sat down and viewed it for the first time. Amazingly, this movies journey took me to places I had not expected and made me rethink assumptions and judgments.Truly a remarkable personal story told in clever but straightforward manner. I especially enjoyed the film makers use of pulling out the type of his mothers daily diary - very effective. I read the previous comment and wish to note that the sound was fine when I watched this and suspect either the film was changed somewhat or the theater could have contributed to the poorer quality of sound for the other writer.</t>
  </si>
  <si>
    <t>This is definitely one of the better documentaries I have seen looking at family relationships and marriage. I saw "capturing the friedmans" a short while ago and have to admit I thought this was better.The story is not an incredibly shocking one, but it is a great examination of trapped personalities and relational cold war. Block deftly guides the viewer through diaries, family footage and after-the-fact interviews; his interview style is sensitive and probing, and his insights are clear and measured.51 Birch Street is a great examination of personalities and relationships over 40-50 years of social change, the social fallout, and potential for redemption.</t>
  </si>
  <si>
    <t>The Lone Ranger was one of my childhood heroes, and I never missed a chance to catch his adventures on Saturday morning re-runs during the mid 1950s. Somehow however, this film got by me until I had a chance to catch it today courtesy of my local library. I was struck by a number of elements during the story, as right from the start, you have a new Lone Ranger theme song before you hear the traditional opening used on the TV show. The adventure uses Tonto Jay Silverheels in a nicely expanded role, even though he takes his share of lumps throughout, getting beat up and shot more than once. Perhaps most interesting of all, the Ranger actually shoots to kill in a couple of situations, putting his character at odds with the vision created for the TV series that he would never use his weapon to kill, only to wound or to protect himself and others. Aside from that, you have a fairly traditional Western adventure. The Ranger and Tonto come to the aid of an Indian tribe whose members are being murdered by hooded raiders attempting to track down five medallions that together, form the key to a fabulous treasure. Interestingly, the leader of the bad guys is an already wealthy woman, disarmingly portrayed by Noreen Nash. Her top henchman is played by Douglas Kennedy, and it was no surprise to see Lane Bradford as one of the baddies. Bradfords character was one of the men shot by the Lone Ranger, which got me to thinking how many times that might have happened in the TV series. A quick check revealed that he appeared in The Lone Ranger show fifteen times, while Kennedy appeared a total of six times. What might be most interesting of all about the picture is its attempt to portray Indians in a revisionist light at a time when TV and movie Westerns were still largely portraying the red man as an illiterate savage. The character of Dr. James Rolfe Norman Fredric is the most revealing in that regard; hes an Indian who attained an education and went on to become a doctor, returning to the land of his tribe to tend to the needs of all its citizens. For purposes of the story, he had to impersonate a white man to be accepted by the local ranchers. This was the hardest thing for me to accept about the story line actually, as Dr. Rolfe was the grandson of the elderly Chief Tomache John Miljan. That no one in the story except Paviva Lisa Montell knew that he was really an Indian was something of a stretch for me. I suppose it was possible that he left the tribe at an early age, but without that back story fleshed out, it didnt make sense to me that no one else from the tribe would know who he was.I dont know why Im intrigued by this so much, but after watching and reviewing over two hundred Westerns on this site, Ive suddenly come across three films in the past month that utilize a blanket pull gimmick like the one performed by Tontos horse Scout in this picture. Roy Rogers Trigger did a similar stunt in 1952s "Son of Paleface", and I caught it again in 1958s "The Big Country" by a horse named Old Thunder in that flick. Its done as a bit of comic relief in a situation that wouldnt normally come up for a horse, and it now makes me curious when the bit might have been first done. Ill have to keep watching more old time Westerns. Not to be outdone, Silver had a chance to shine in the picture as well, making the save of an Indian baby that was about to be used as a hostage by bad guy Brady.Speaking of gimmicks, Clayton Moore borrowed a tactic from the TV series when he donned a disguise as a Southern gentleman to smoke out the villains posing as the hooded raiders. Whenever he would do so in the half hour format, it was always clever enough to hide his real features, usually with a beard as done here. One of the more interesting episodes I recall had to do with the Ranger impersonating an actor in the guise of Abraham Lincoln.Keep an eye out for a couple of goofs I spotted along the way. In an early scene at the opening, an Indian is shot by one of the hooded raiders, and in a close up, theres blood on his shirt but no bullet hole. Later on in the story, Ross Brady and Wilson ride up on the Indians after theyve kidnapped one of the villains out of jail. Brady shoots him from a standing position to prevent him from identifying the raiders, but is immediately shown about to make his getaway on horseback with Wilson.</t>
  </si>
  <si>
    <t>This second full-length Lone Ranger feature doesnt measure up to the 1956 classic but is a fine film with enough rough and tumble action and moves along at a good clip. The Ranger looks into a series of mysterious murders which have a sinister pattern to them with peaceful Indians being the victims of a gang of hooded killers. There are more killings and violence usually associated with Lone Ranger adventures and the film has an undercurrent of racial insensitivity, the comments of which are sprinkled throughout the screenplay. The Ranger uses disguises as only he can to piece together clues and expose the outlaw band and bring them to justice. Clayton Moore and Jay Silverheels star in a colorful presentation that shows the desert and cactus country of old Tucson to good advantage. The music score is good but the familiar William Tell Overture theme is nudged aside by vocals that are interesting but lack the flourish and beauty of the Rangers traditional theme.</t>
  </si>
  <si>
    <t>The Lone Ranger &amp; Tonto set out to bring to justice a band of hooded raiders who have killed three Indians for what appears at first to be no apparent reason..that is until the Lone Ranger discovers from a conversation with the Indian Chief Tomache that each man possessed a medallion. The five medallions given by Tomache to his friends as gifts we later learn when combined will provide the mastermind behind the hooded raiders with a map to a legendary lost city of gold. Can the Lone Ranger protect the remaining two individuals in possession of the medallions before the hooded raiders get their hands on it? Is there really a lost city of gold somewhere upon native land? Watching this, I kept knowing what was going to happen beforehand and everything seemed really familiar until eventually I realized I had seen this exact same movie when I was but a little kid..suddenly the memories flooded back and I remembered having quite a fun time as a child enjoying this one with a bunch of my friends. As an adult though, the plot is somewhat predictable but you know this, while not quite in the same league as the 1956 film, remains a lot of fun to watch. Clayton Moore is perfect as the Lone Ranger and Jay Silverwheels as Tonto steals a lot of this movie as hes probably in more action scenes than even the Lone Ranger. Theres some very familiar faces on hand here including Douglas Kennedy as Ross Brady, headman of the Hooded Raiders gang, Charles Watts as a bigoted Sheriff, and Ralph Moody as a kindly Padre.</t>
  </si>
  <si>
    <t>You can find an anti-war statement here without looking too hard; that layer is hackneyed. Or you can find a value neutral comment on the madness of war stripped of "judgement"; that layer is completely uninteresting.Or you can watch this for the darn good entertainment value of Duvalls one-liners, but thats just a coating for commercial mastication.You can try to view this as a realistic Vietnam war film, but ask any veteran and hell swat down that notion -- most vets will say it stinks.Or view it as a will he or wont he morality play -- nothing rich there, either.Where I found the value was in the superb self-reference. Coppola needed a container with great enough dimensions the war to fit the greatness of the skilled multi-dimensional actor playing a great man.Brando the man was as much of a maverick as the Kurtz character. The studios were uncomfortable with his acting method, yet he always excelled and won accolades; the generals are uncomfortable with Kurtzs unsound methods, in spite of his strategic genius.So Coppola makes a movie all about Brandos greatness. To hammer on the point, he places himself in the movie as Hopper, a manic photojournalist laden with multiple cameras to spout his praises. Brando himself is only seen in half-light and silhouettes -- brilliant cinematography by Storaro that only increases the actors power. And he goes out like the sacrificial bull to complete the narrative equation. Oh, yes: "the horror..." Other pieces of interest: the great use of point of view camera perspectives, including being in the firefight long before "Private Ryan"; the ground breaking use of sound, notably the ominous flanging sweeps and the sonic depiction of an acid trip.Dont get caught in the outer layers; the rich part you should despoil from this is the brilliant core of sound, vision and self-reference.</t>
  </si>
  <si>
    <t>A wounded Tonto standing alone to protect three innocent lives. A devious woman masterminding a deadly plot. Racial tension. Smart Indians.These are things we rarely if ever saw in the TV series, but this movie adds them all into the mix. While this is most certainly a Lone Ranger movie, it mixes up the formula just enough that those who grew tired of the series would probably still enjoy it. Definitely recommended for any fan.</t>
  </si>
  <si>
    <t>Back when in the States, I was like about 7 or 8, I always woke early, just to watch this, together with a whole bunch of other cartoons like HootKloot, The Road Runner Show, The Pink Panther. But this was perhaps one of the most memorable and funny animated works out there, and I still find it very funny today, Ill never forget the episodes, like the one where two aardvarks were fighting over the can of chocolate ant pudding? or the one where the aardvark is trying to reach the island where all the ants are at, and my personal favorite, the one where the ant, the aardvark and a dog end up in an animal hospital, which would later be the basis of a similar Looney Toon cartoon with Sylvester, Tweety and the bulldog. This is one of the most unforgettable cartoons out there in which anyone would love to revisit, I would. An excellent series.</t>
  </si>
  <si>
    <t>After seeing Meredith in "Beyond the Prairie" I had to buy another film with her staring. I cannot believe how she let herself into this teenage flick. Its best to watch this one with the sound off but just concentrate on Meredith as she moves across the screen. Save your money until the TV network comes out with a DVD on "Beyond the Prairie". Its worth it at any price, this one needs to pay you to see. This pretty lady needs someone to put her into a script that can use both her talent as an actress and her beauty as a woman. Perhaps some of her latest might fit but I havent seen them. She has the smile of a Cathrine Bell and eyes of Dana Delany with a much younger body.</t>
  </si>
  <si>
    <t>A talented high school graduating senior with a bad attitude is forced to play in the state all-star high school football game. When he meets and falls for an attractive local girl she helps him realize he has a shot at a full ride scholarship if he plays well.All too often, these dramas fall into formulaic traps and tell the same old story of a troubled and confused teen. FULL RIDEs Matt Sabo certainly fits this profile, but below the surface is a much more unique individual than we usually see in this genre. Matt is the center of the action and he is a realistic teenager, both over-confident and vulnerable, optimistic and cynical by turns. Influenced by Amy, Matt grows into a man of character and heart. He, in turn, forms friendships with his teammates, which influences his growth as an athlete and as a team player.FULL RIDE has all the elements we love to see in a movie--great acting, admirable characters, exciting sports scenes, poignant drama, and a love story. Still, while one may have seen these elements in other films, FULL RIDE is assisted by performances that are sincere and occasionally, even moving. Perhaps whats most impressive about FULL RIDE is its sense of reality. Although the author of the previous comment would seem to disagree, clearly a disgruntled student who, for quite obvious reasons, received a poor grade in his film class director Mark Hoeger grounds the film in a believable situation and location and does a great job of getting down to the grit of what life is like in a small town. These characters are real people rooted in realistic situations, which often create the most compelling entertainment. On one level it is a love story, on another it is a character study, and yet another it is a simple football film. All of these ideas come together to form a cohesive vehicle.</t>
  </si>
  <si>
    <t>The make -or-break of a love story for me is whether or not I like the characters and also if they click with each other. Matt is pretty unlikeable: aloof, braggart, seemingly lazy, and a misogynist. Hes been hurt badly by his dysfunctional mom and this makes him a little easier to take. I guess I liked the details of his dysfunction--he was believable. He overcompensates by bragging that hel nail Amy. He acts so cool around Amy that he strikes out twice. When they do talk he cant show her who he really is. She empathizes and then stonewalls him at just the right moments. She seems so mature and strong that the traits of hers that come out later didnt seem to fit. For me. I found her to be incredibly sexy and pretty, . . . girl next door pretty, I call it. So I was going to like this movie unless it really screwed up.Funny things happen with the coach, but Matts relationship with the other coach was inspiring. The football scenes at the end were perplexing. Matt doesnt carry the ball but seems to be a blocking back. Folks, he isnt the right size! Hes fifty pounds too light for that position. But I thought his acting was skilled. I measure that by the way I wanted to wring his neck a couple of times during his scenes with Meredith Monroe. The film was all right. Meredith M was better than all right.</t>
  </si>
  <si>
    <t>To sum this story up in a few sentences: A teenage girl Amy uses her hot body and "supposed" virginity to entice a young troubled guy Matt with a potential football scholarship to provide her a "Full Ride" out of town. Come to find out she has quite the reputation &amp; has slept with many football players in the past hoping they would offer her the same deal. Both of these kids have come from troubled &amp; dysfunctional homes. Matts mothers a alcoholic who repeatedly embarrasses him in front of his friends &amp; Amys mother had a bad reputation herself &amp; got pregnant with Amy at a a young age. Matt falls in love with Amy &amp; tries to straighten out his life for her. Very predictable ending. The actress that plays "Amy" is actually 33 years old trying to play a teenager!</t>
  </si>
  <si>
    <t>I liked this movie. I wasnt really sure what it was about before I started watching it, but enjoyed it nonetheless. It was about a girl Meredith Monroe whose mom didnt want her to turn out like she did. She meets and falls in love with a boy Riley Smith who is town for a charity football game. Its a good movie. I just hope it will be on again or comes out on video.</t>
  </si>
  <si>
    <t>I saw this movie when it aired on the WB and fell in love with Riley Smith immediately. I would recommend the movie to people of all ages who just feel like being entertained and not much more. I wish theyd air it again or cast Riley Smith in another movie!</t>
  </si>
  <si>
    <t>I have seen this movie 4 times in 5 months and i never get tired of it just because it is perfect. And it has also got the best film music ever and the best supporting roles ever written for a movie. I mean you just have to love Robert Duval , Marlon Brando , Martin Sheen and Lauerence Fishburne in this movie but specially Duval. I can not believe that Kramer vs. Kramer did win an Oscar in stead of this amazing war movie. So this is my conclusion if you take the director of the worlds greatest movie  The Godfather  and the best of Hollywood actors you can only succeed. Now I just have to writhe something to get this preview so do not read this except the last line. This movie rules !!!!!!!!!!!!!!!!!</t>
  </si>
  <si>
    <t>Beautiful coming of age romance about an English boy and French girl who run off, and grow up.I saw this movie as a teenager and loved it. I saw it again this year and loved again.</t>
  </si>
  <si>
    <t>when I first heard about this movie, I noticed it was one of the most controversial films of the 1970s. I noticed the music was by Elton John, so I figured I had nothing to loose, so I got it. What a Surprise!!! The movie was awesome. It was true love is all about. The characters Paul and Michelle had no luxuries, no money, and sometimes no food, yet they were still happy. I recommended this film to all my friends, but they all critized my tastes, and even called me names, becuase the movie featured two minors naked. I think that only made the movie more realistic. The cinematography was great and it only come to show the great abilities of director Lewis Gilbert</t>
  </si>
  <si>
    <t>I saw this movie when it was first released and thoroughly enjoyed it. The music and scenery are beautiful. I purchased the VHS tape a few years ago and watch it frequently. I would recommend it to anyone who loves a romance movie or older Elton John music.</t>
  </si>
  <si>
    <t>I too saw this movie when it first came out. I was a teenager at the time, and I saw it with my girl friend who later became my wife. I remember the movie made me feel it was possible to beat the odds. The cinematography was very well done if memory serves me correctly. The boy was a little much, but the girl character was very interesting. I thought it was very romantic and that might have been the intro to the first time with my then girlfriend. I have not seen the movie since and I wander why it has gone to the wayside. I would love to watch it again to see if it was as good as I remember. The Elton John sound track was excellent.</t>
  </si>
  <si>
    <t>My wife and I saw this when we were 17. The only good thing my father ever did get us in. This is "our movie" and the music is "our songs". Michelles song is "our" song. Yeah, nowadays, its a crime to show naked children on the screen, but we were screwing at 16, why not these kids? The movie is- rich boy impregnates poor girl, then rich dad steals him away from her at the end, after she gives birth under impoverished conditions. She is left alone with child. It is a love story and a "growing up" story. The music is fantastic, and the story is one any person could relate to. May be someday this will be released on DVD.</t>
  </si>
  <si>
    <t>I saw this movie when it was first released and thoroughly enjoyed it. What a movie. I am in my 40s now and have 2 teenage kids and I would like them to see this movie. I would recommend it to anyone who loves a romance movie or older Elton John music.I have searched most of the stores that sell both new and old movies but have not come across any.I bought some old movies like " Melody" in Hong Kong, who had quite a collection of old movie, but they did not have this. I am also looking at the sequel, Paul &amp; Michelle.Can anyone please tell me how to get a copy of the VHS or DVD or VCD.Really appreciate it.Many Thanks.</t>
  </si>
  <si>
    <t>I was drawn to "Friends" by the soundtrack scored by a very young and yet to be famous Elton John whom I had see in a club in nearby Houston. I had no idea of the emotions and impact the movie would make. Recently I was brought back to the movie by a song that Heart did called "Seasons", then I found the Elton John song "Friends" thinking it was the same song...its been 35 years of so. Anyway, the flood of the emotions of "Friends" came back like seeing an old photograph of your first real love. I have more recall of the way the movie hit me than I do of the actual details of the production, plot, etc. so forgive me for a rather poor review. I remember taking a couple of special friends on a date to see the movie and them being as moved and teary-eyed at the end as I was. Im both anxious and nervous to find a copy and see it now. So many movies which seemed so important to me back then i.e. "The Graduate" "Easy Rider" now just seem silly and I dont want this to fall into the same category. But, I will find it and if it turns out silly, then at least Ill be able to turn my wife onto a great...no..outstanding soundtrack. When we met, we went through this with "Last Tango in Paris". The youngsters I work with Im 56 respect my opinions but its hard to explain the feelings of the sixties and the movies and songs that reflect such strong feelings but seem a little "aged" now. I just cant figure out if the the aging process is the movies... or me. "Friends" is a very special, sensitive and wonderful movie. It will bring back a lot of special feelings Im sure. By all means, rent or buy a copy... Indies were not near the strong genre then that they are today.</t>
  </si>
  <si>
    <t>Great Movie! The sound track is awesome! Very relaxing sound. Elton was ahead of his own time even back in 1971. Lewis Gilbert did a magnificent job producing and directing this film! The movie was romantic and a breath of fresh air. The sound tracks written by Sir Elton complimented the movie to a T. Rex Morris does a great job with the tenor sax on the song "Honey Roll" and poem "I Meant To Do My Work Today" by Richard Le Gallienne was incredible! Kudos to everyone involved with this fantastic film! It was no surprise that a lot of the people involved with this movie went on to become the best in their field.</t>
  </si>
  <si>
    <t>Brilliant actors and brilliant picture!! I love the chopper scene with the music in the beginning, it is just SO touching and at the same time real but at the same time surrealistic! The Vietnam War was far from human and I believe this movie kind of shows have terrible human beings can act under certain circumstances. Modern war movies are spending so much money on effects. This is just a straight forward smart movie that takes you beyond your imagination. A movie that really pictures evil and hate mixed in fearness and fate. How insane the world is and the power of will and friendship, love and passion. A must seen movie and without any doubts the best war movie ever! Many tried to copy but still there are no movie even close as good as this!!</t>
  </si>
  <si>
    <t>I havent seen this movie since it came out at a drive in theater, and I have been searching for it since. At the time I was 12 and the story excited me; and NOW, the ending eludes me. It was young love that engrossed me the most, not to mention Johns vocals and Taupins lyrics. The story at the time hit home to my psyche. I am a lover of sentimental movies and this still hangs in my head after 35 years- it is that good. Place yourself at adolescent age and let your fantasies run. If this movie didnt excite your curiosity, then you were just too old. I look forward to seeing it again even at my age! If nostalgia is in your venue, Im sure this is an interesting movie to see. Its innocence is simply astounding and its simplicity is so easy and enjoyable.</t>
  </si>
  <si>
    <t>My girlfriend and I saw this movie when it was originally released. The controversy that surrounded the original release teen nudity, physical intimacy and unwed pregnancy were subjects that never touched our view of the film. We were close to the same age as Paul and Michelle and were experiencing many of the same intense and confusing emotions. We were too young to get caught up in the simplistic at times acting and the corny at times emotional twists. This movie spoke to us in a way that an adult love story never could have. I still remember sitting in the movie theater with my girlfriend and holding her hand while she cried during the tragic albiet syrupy final scenes.</t>
  </si>
  <si>
    <t>I was in my mid teens when I saw this movie, and I was struck by the beauty of the young stars as well as the loving cinematography and the simple sweetness of the story. It amazes me to learn that Alvina has recently died, that Bury apparently has not worked in the film business for almost 30 years, and that both would be in their 50s.The Elton John soundtrack is amazingly beautiful and supports the air of protected innocence the characters experience in seclusion. I have seen the movie poster, billing it as "Deux Enfants QuisAiment," which apparently means something like "Two Children Who Like Each Other"--the English language distributors were wise to abbreviate the title!Paul, the ignored 15-year-old son of an English businessman living in Paris, meets Michelle, an orphan, at the zoo. The two take what they intend as a day-long holiday to Michelles late fathers rural cottage, but end up staying there for a year, isolated from the outside world. They fall in love, Michelle gets pregnant, and they have the baby alone at home. After the babys birth, the police come to Pauls work place and take him away."Blue Lagoon" comes to mind as another film that almost captures the theme of innocence protected in an isolated paradise. So sad that "Friends" has never been released on DVD.</t>
  </si>
  <si>
    <t>Im certain that people from USA dont know anything about the rest of the world, but I think they mustnt talk about what they dont know. And they must remember that the rest of the world is not as hypocrite as the USA. The only places where consented sex between teenagers are illegal are the USA and Islamic nations. In France, for instance, the age of consent is 15. In Brazil its 14. In Spain its 12. So the teenagers actors, 16 and 17 years old by the time of production, arent doing anything illegal. Nudity isnt considered big deal in almost all civilized countries. And only a freak could consider a teenagers love as child molestation.</t>
  </si>
  <si>
    <t>A remarkable film, bringing to the surface all sorts of feelings I had when I was much, much younger. I loved it, and the Elton John music. I remember seeing in in the movies when I was a kid, and for some reason limited release? Ive never known anyone else who saw this film when it was released.The dreams it inspired in me from decades ago have never left me, and seeing the film again recently brought it all rushing back, I confess, however, that my kids in their 20s have not experienced a similar emotional rush. A generational thing?Why is it not on DVD?</t>
  </si>
  <si>
    <t>Most of these reviews are dead on, so Ill cut to a different chase and answer a couple of questions Ive seen on here.While the characters seem and look young hence the controversy, the actor/actress themselves were 17 and 18 at the time and so obviously over the 16 barrier. Here in the USA, thats still somewhat controversial but the simplicity and innocence of the film does much to offset it.Im sorry not to have seen more by Sean; in this movie at least his expressions are demonstrative and obvious; you know exactly what the character is feeling whether hes angry, afraid, or confused. Anicee had a healthy career, whos life was cut unfortunately short by cancer in late 2006. She was a beautiful and talented actress.VHS tapes of FRIENDS can be found at Amazon.com occasionally, but usually for a significant price; Ive seen it as low as $60 or so and as high as $152 as of this comment, there were two for that price. The sequel video PAUL &amp; MICHELLE is not quite as pricey and can be obtained when available on Amazon for between $16 and $70 on average.</t>
  </si>
  <si>
    <t>i really love this movie , i saw it for the first time when i was working a video store. when i went to buy it they told me it was out of print and i couldnt order it so i just today thought i would look. and then i found it they put it out in Spain on DVD under the name "Algo Mas Que Amigos" and you can buy there it is in English and Spanish on the DVD....hope this helps ..... i know how hard it is to find movies that we love that they havent Released to The U.S Market. best of luck..oh For more info here is one place to look.... HTTP://www.zonadvd.com i think it going for 10 dollars usd on eBay as well.</t>
  </si>
  <si>
    <t>I can barely even remember what DECADE I saw this film. It was when I was a teenager, I think Im 37 now. I started watching it as a late night movie sometime in the mid to early 80s, and so much of it has stayed with me ever since. Seeing other comments, I had NO idea it was shown at theatres, or that anyone else even new it existed. I dont think Ive even mentioned the movie to anyone else.But half a lifetime later, I still remember much of the movie that I watched late at night so long ago. I think the innocence of the charactors, their situation, their mutual affection over a long period of time, left a long term imprint for reasons I dont quite understand. Maybe it is because I was a teenager at the time I saw it, and it touched me somehow..... I really dont know! I also REALLY wanted to know what was going to happen when the after the end of the film happened. Oh, the agony!!Ive not seen it before, or since, but I would love to. I keep a casual look out for it, but I now doubt it will been shown and it seems to have faded into oblivion. But Id proberbly miss it in the TV guide even if it DID show up. Pssttt!!!Reading the reviews here has renewed my interest. If anyone knows of its availability in Australia, by all means email me and let me know.Oh, and Sean Bury... nice to see you make an appearance on the comments here. Ive had a look at your movie history and noticed your last appearance in a James Bond film. What are you up to these day? Oh, and do YOU have a copy of the film? CHEERS!!!</t>
  </si>
  <si>
    <t>This movie is a must see for any war movie buff. One of the greatest movies of all time and loaded with great quotes such as:Kilgore: If I say its safe to surf this beach Captain, then its safe to surf this beach!Kilgore: Smell that? You smell that? Lance: What? Kilgore: Napalm, son. Nothing in the world smells like that. Kilgore: I love the smell of napalm in the morning. You know, one time we had a hill bombed, for 12 hours. When it was all over, I walked up. We didnt find one of em, not one stinkin dink body. The smell, you know that gasoline smell, the whole hill. Smelled like... victory. Someday this wars gonna end...</t>
  </si>
  <si>
    <t>I saw the movie in 1972, and like other people who have commented on it here ... I went back many more times to see it over and over ... I think 9 times in all. Just great is how I would describe it ... I was taken by the sound track, the beautiful panoramas of the south of France, the life style the kids began on their own. An ideal way to live is what they had set up ... of course the powers that be have to intercede, but when I forget that part I find myself wanting to be in the movie and live like that! So good that it is available on DVD now ... it was not around for years! TLW</t>
  </si>
  <si>
    <t>With all the dreck out there, this is a gentle movie about young love. Yes, its true that young love often makes more out of something than it deserves, but why arent people down on "Romeo and Juliet"? Paul and Michelle are models of good behave compared to them.Yes, they run away, and set up an ideal life, but this is a movie, not real life. Paul is more sexually interested than Michelle, who has been come onto in a bad way. Eventually, they have sex, but no one is forced into it. The movie does let kids know that sex can cause babies.One thing, there is nudity in the movies. The camera does not focus on it, but it is there.The ending of the movie has Paul in good chance of being found out. In "Paul and Michelle", they separate for a time. If you dont like the ending of a movie, think one up yourself. Alternative endings are not just for DVDs.</t>
  </si>
  <si>
    <t>I loved this movie! OH MY GOSH! This movie rocked so hard! I found it amongst some old tapes and didnt know what it was and after having read the back of the cover to see what the summer had to say about it Which btw, mentioned the fact that Elton John covered the soundtrack for the film more times than it mentioned what the film was actually about., I thought it sounded interesting, and I was even more interested in seeing it because it was an older film."What controversy?" I thought to myself as I put the tape in the player, I was curious I get. And my expectations were certainly met. I loved it! I guess it is a really girly kind of movie, but it was so sweet and adorable! It was a beautiful romance, although at times the directing reminded me of the camera work in The Graduate, which I thought at the time of seeing it the director must have been on acid with some of the close ups they did.OK, so it wasnt entirely conceivable for these two kids to run off and live on their own...but it could happen...in a fantasy...But, the ending just sincerely ticked me off! I was so mad with how they ended it...it sort of leaves you hanging, and I suppose they may address what actually happens to them in the sequel...but at the same time, Im almost hesitant to see that, since sequels are almost never as good as the first.I totally recommend this movie to anyone sixteen and over! Its an awesome movie...Awesome!</t>
  </si>
  <si>
    <t>Well what do you know, I was painting my house today and an Elton john song came on the radio, which immediately took me back to this movie which i saw in 1971. So long ago and so far away. Ten years later i hitched hiked through the country side of France, and i sure would have been keen to see Michelle. The film is probably not very sophisticated by todays standards, mores the pity, but it seemed rather racy back then. A few years later a sequel was made with Michelle living in a high rise in Paris and Paul coming back to meet her, just like life they had moved on, the film was very downbeat. Still the original was fab, and if you can get a copy go rent it, just remember to give it its due and treat it gently. I note Americans can be rather prudish, so take note, contains scenes and themes possibly upsetting to middle America.</t>
  </si>
  <si>
    <t>First love. Teenage love. We all have experienced it even if it was not as sweet as the one the protagonists share. "Friends" could be considered an adaptation of the classic "The Blue Lagoon", originally from 1949, and its remakes from 1980 the most popular one, with Brooke Shields and 1999 with a young Milla Jovovich. While "The Blue Lagoon" puts the two young lovers in a desert island, with no contact with civilization, "Friends" goes the opposite route and it is sure to ring much more true and be a more difficult movie with contemporary audiences. Paul and Michelle who, for different reasons, turn their backs on family and the adult world to end up living together in a small cottage in Southern France. Having only each other and their childhood innocence, their friendship slowly develops into much more as they struggle to sustain themselves, in this sweet coming of age story. This film even to this day is controversial since the actors are teenagers and they certainly look the ages that are stated in the movie 15 and 14 1/2. The movie does contains a hint of child molesting, nudity, depictions of teenage sex and teenage pregnancy. But the real controversy is not the subject matter but the fact that Paul and Michelles love is presented as a natural and healthy relationship. While this worked fine for stranded lovers in another time and in a desert island, having them in a modern setting presents some very difficult moral issues. Laws prohibiting consenting sex between minors are in effect in almost all countries and lack of sexual education in teenagers is seen as one of the causes for the rise in unwanted teenage pregnancies and abortions. Is a movie like this one just child pornography or a slap in the face to make us face our own hypocrisy, regarding a modern society that does not cater to teenage parents and laws that clearly go against human nature and hormonal development but that are needed to prevent child abuse? Is hormonal development parallel to emotional growth? These are not easy questions and most of us will feel uncomfortable with them. As an artistic piece, this movie is really a forgotten and rough gem. The script progresses with extreme simplicity, albeit some sappiness, but never pulling any punches to state its message, although by today standards, it is somewhat slow. The photography is beautiful and it has scenes of great beauty. The acting of the two protagonists varies from really awful in some scenes to marvelously innocent and credible in others. Pop music, unlike most productions nowadays, is used tastefully and sometimes the lyrics speak the thoughts of the protagonists. Overall, this is a delightful piece, even if the moral values are not in concordance with your own.</t>
  </si>
  <si>
    <t>First of all - Im not one to go all sappy over movies. I saw Friends in the 70s when it was first released. I was about 17 years old at the time. Even now, at age 50, I still can remember some of the scenes. The movie is sweet and sad and may actually be too tame for teenagers today but I loved it. The story is about innocence, the purity of young love and the determination of 2 young people to make a better life for themselves then they had at home. At the time it was pretty risky to have a movie about a couple of young runaways who successfully setup house and have a baby on their own. Im not surprised the movie and Elton Johns soundtrack are almost unknown today. The music is beautiful. It was unforgettable.</t>
  </si>
  <si>
    <t>When I first saw this film on video in a department store... it intrigued me. Considering the fact that I thought I was in love and I was the same age as the youths in this film at the time although I realize they are now old enough to be my parents, plus the soundtrack being written by Elton John &amp; Bernie Taupin just before they "made it big" here in North America... I figured I had nothing to lose in buying it. I was not disappointed.So far, I have shown it to many guys I have dated since, and to my current boyfriend... obviously, they didnt find it as lovely as I do... preferring to call it a "chick" movie... but I still laugh and cry. This film was vastly overlooked. Its good to see its available to rent at one of the local video stores around here so that other people can share the magic. So maybe its a bit far fetched... but it gives you a lighthearted sense of innocence... and a renewed faith in love.</t>
  </si>
  <si>
    <t>I caught this flick on the trail end of a tape I had used to capture a movie I truly wanted to wanted to see again. When I saw Raquel Welchs name in the opening credits, I decided to watch it. It was actually mildly entertaining, and took me back "in the wayback machine" to the farcical movies that Hollywood churned out during the sixties, much in the same genre as the current Austin Powers stuff. Oh the acting was not superb, nor was the plot, but it was worth watching. There was some delightful scenery, although Ms. Welch provided the most pleasant of such. Tape it if you get the chance and watch it when you have absolutely nothing else to do. It is not a snoozer, but it wont have you rolling in the aisles wanting more, either.</t>
  </si>
  <si>
    <t>I dont go for that many "heist" comedies, and I might not care for this one if it werent for the actors, when it was made, and when I FIRST SAW it just a few years later. Its almost too similar to "The Happening" even though its obviously a much less serious comedy than that one - Mafia figure takes over his own kidnapping, or rather, turns it in a different direction altogether. Of course, Raquel Welch didnt play the kind of sharp character Faye Dunaway did in The Happening, but that doesnt make it a sexist film either - she was practically playing a stock character, almost HER version of a "moll"! But, Im completely biased - its among the first films I ever saw with her, and at the time I saw it, you couldnt turn around without seeing a poster of her luckily. I think Robert Wagner was really just right as the neither thoroughly likable nor dis-likable leader of the group, as were Edward G. Robinson naturally and Vittoria De Sica. And Godfrey Cambridge, an actor who always managed to be funny.</t>
  </si>
  <si>
    <t>I bought this movie because of Raquel Welch. She was gorgeous in this film as she played the role of Harry Mike Wagner girl friend. Harry a robber down on his luck trying to make one more heist. Harry goes to a funeral where he meets Vittorio De Sica and takes him for a ride. When things dont work out on the ride they put there mines together to figure out the fastest way to get money. Harry and his gang decide with the help of Vittorio De Sica to from there on mob. Rest a sure that no matter what the gang goes after that the outcome is never the same and will keep you on the edge of your sit. The rest of the out come you need to watch for yourself. As far as Raquel goes if youre a fan of here then you need to watch this movie because she never looked better standing on the beach with a  on. I give this movie 10 weasel stars on Raquel Welch body alone. Its no wonder why she was the hottest actress back in the sixties. She was the sex symbol everyone one wanted and no one could get. Not only does she look good, she can act even better. If you like, Raquel Welch then youll like this movie</t>
  </si>
  <si>
    <t>Its that film that loads of people hail as a classic - Apocalypse Now, now a re-cut, re-up, Redux 22 years after its original release.The film is loosely based on Conrads Heart of Darkness, its main plot if it has one being Capt. Willards journey on a naval boat through the Vietnam conflict on his way to terminate a rogue Colonel. Colonel Kurtz We see the characters and situations he meets, and he tells the Colonels story along the way.My initial feelings towards the film is that its not particularly gripping at times, especially early on, but at least a good dose of comedy is put in, in the form of surfing fanatic Col. Kilgore. As the film progresses however, a good deal of tension is built up with Willards reading through various reports on Col. Kurtz until the end is in sight, when everything comes together and the atmosphere of the film reaches an incredible level and holds it there until the end.The usual aspects everyone looks for in a decent film are all of a good standard. Cinematography in particular stands out as exceptional, and I found the performances of Martin Sheen, Marlon Brando, Robert Duvall and Frederic Forrest to all be worthy of a special mention. The score I found initially sounded out of place, but as the film progressed... Im not entirely sure if it did actually get better, or it fitted better, or if it had just grown on me, but by the end of the film I was thoroughly enjoying it.This is the second time I have seen the Redux version, I have seen the original around four times Ill say now that the first time I saw it I was disappointed. I was expecting a "classic" film, with lots of war. The fact that Willard got the mission at the beginning of the film and didnt carry it out until the end had me bored because all of the character interaction on the way that IS the film seemed unnecessary. This is due to the fact that the plot is not entirely defined as the focus is more on the character and the journey more than the plot, in most cases a second viewing is needed to appreciate the film fully as with all films that are more character than plot based, as the second time around, you know where the plot is going. I had a similar experience with Its A Wonderful Life, which is now one of my favourite films.With the big four Vietnam films, Apocalypse Now wins over the rest on atmosphere, but lacks the action and involvement of Platoon, the emotional intensity of The Deer Hunter, and cannot really be compared to Full Metal Jacket probably my favourite of the four. Apocalypse Now is a great piece of work, especially towards the end where it becomes staggering, and is to be recommended for anyone who enjoys a good character based film and doesnt mind some casual violence.</t>
  </si>
  <si>
    <t>What more can you ask for? A great screenplay based on one of the finest plays of the latter half of the 20th century, two fine emotional performances by Courtney and Finney, a realistic vision of war time london, a great supporting cast. This film takes you on an emotional rollercoaster through humour, sadness, loss and fulfillment. if you are in the theatre it is even more effective. This is a true 10 on the rating scale !</t>
  </si>
  <si>
    <t>My yardstick for measuring a movies watch-ability is if I get squirmy. If I start shifting positions and noticing my butt is sore, the film is too long. This movie did not even come close to being boring. Predictable in some parts sure, but never boring.All of the other military branches have had love notes written about them and seen their recruitment levels go up, why not the Coast Guard too? They are definitely under-appreciated, until the day your boat sinks that is.The movie was very enjoyable and fun. Kevin Costner is perfect as the aging macho man who doesnt know when to quit. However, I was most impressed by Ashton Kutchers performance. I have never liked him, never watched any of his TV shows and always considered him an immature ... well, punk. In this film, he does a great job! He is well on his way to having leading-man status. I think the film we were shown must have been an advance rough cut or something, because about 2/3 of the way in, the film stock turned very grainy, the sound level dropped and microphones were seen dropping down all over the place. Also at the viewing were representatives from the movie, looking for audience feedback - particularly on the parts of the film we didnt like.POSSIBLE SPOILER: The feedback I gave concerned a a couple of lines in the beginning. Kevin Costner comes home to see his wife, Sela Ward, packing her stuff up and moving out. He says, "Maybe I should be the one to move out." And she replies, "No, you dont know where anything is in this house; I should be the one to go." This doesnt make sense: If she knows the layout so well, Costner is right, he should be the one to leave.</t>
  </si>
  <si>
    <t>The hurried approach that Lewis Seiler takes with King of the Underworld establishes a deeper plot, while still maintaining an efficient run-time. One of the clearest examples of this is the transition between poverty and wealth for the married medical couple. The audience is instantly transported from a shanty medical office to a luxurious suite at the citys most prestigious inn. This development is critical to understanding the position the doctors have been thrown into. The story suggests from the intro that these two people are generally happy with providing medical practice to those who are less fortunate. By abruptly cutting from this scenario to the morally conflicting occupation the mobs personal physician, the viewer is called upon to experience this sudden turn of events. The Nelsons Kay Francis and John Eldredge are forcibly employed by Gurney Bogart without objections. This stylized notion of organized crime being too influential and powerful to overcome has become a standard component in every gangster picture. The one aspect of this film that raised some questions for me, ironically dealt with the pacing of the story, and that rate at which it was told. I think that character development and social identity can suffer when certain aspects of a story are not fully examined. This paradox happens to be a result of personal taste, in that I think that the movie going experience can be enhanced through rigorous character development. However, for the purposes of this film, I must admit that the rapid action contributes more dynamic flare to the impact of the film.1/2 of</t>
  </si>
  <si>
    <t>King of the Underworld features an early role for Humphery Bogart in one of his many gangster roles.He plays Joe Gurney who uses a female doctor to treat his men and pays her for it. He follows her when she goes to live with her Auntie after one of Gurneys men kills her doctor husband who also worked for him. Gurney kidnaps an author on his way to find the female doctor and gets him to write his life story and he then plans to kill him. He finally meets up with the doctor and after she gives Gurney and his men a substance that makes them temporarily blind, she and the author, who have now fallen in love manage to escape just as police arrive...Joing the excellent Bogie in the cast are Kay Francis, James Stephenson and John Eldredge.Watching King of the Underworld is a good way to spend just over an hour one evening.Rating: 3 stars out of 5.</t>
  </si>
  <si>
    <t>Husband-and-wife doctor team Carole and Niles Nelson are doing modestly well in their careers, but Niles has a gambling problem. His luck changes when he unknowingly saves the life of a gangster from Joe Gurneys mob and gets a big bonus from the gangleader himself. Loving his change of fortune and snazzy new apartment, Niles continues to receive payoffs for patching up other injured members of the gang. Unfortunately, his shady deals come to light in a police raid, which hangs a shadow over his wifes career as well.At this point the plot comes into focus, as Carole Nelson has to rescue her career before her license is suspended. This involves bringing the gang to justice more or less single- handedly. This is not a hard-edged gangster picture, but a plot that might have been comfortable on a show like MATLOCK or MURDER SHE WROTE. There is some tension, but the mood is kept light by Bogarts tongue-in-cheek performance of a stupid gangster who imagines himself as the "Napoleon of Crime." His other gang members also function more as stooges than hoodlums. And theres some snappy dialog between Bogart and Francis, especially when shes treating his injuries at his hideout. Of course, as in all gangster flicks, theres a big shootout ending, but with a humorous twist. This is a good short film showing Bogart on his rise to stardom.</t>
  </si>
  <si>
    <t>Wow this Wrestlemania took place from 3 different cities. This was the very first wrestling pay per view I ever saw and its a good one indeed! There is a great steel cage match for the main event as Hulk Hogan takes on King Kong Bundy!</t>
  </si>
  <si>
    <t>I would give this television series a 10 plus if i could. The writers were "smack on" and I think the best actors and actresses were a bonus to the show.These characters were so real. One could tell that from the two main actresses Ms. Toussaint &amp; Ms. Potts that their relationship on &amp; off camera was genuine It didnt just end when you hear those familiar words "Cut" at the end of a "Take". The show has thought me a lot about life for e.g. Historical struggles, tragedies and triumphs,relationships,every day situations, every household have same situations no matter who the members are, it really came down to just being a wonderful family show that at the end of every episode, you can just sit on your living room couch and say to yourself "now what did i learn from this particular episode".I must say I have taped most of the episodes and i find myself watching them over and over again.Now you know why I gave it a 10+!!</t>
  </si>
  <si>
    <t>This show was not only great human drama but portrayed racism in this country in a raw, all too true to life manner. When one show can be so witty and entertaining and yet so poignant and educational all at once, this is television in its highest form. The acting was phenomenal. The writing was exceptional. Not only did the show portray race relations in a straightforward manner that seems unmatched by any other television series, but its ability to depict this subject matter as it existed in the 1960s alongside how it exists in the beginning of the twenty-first century powerfully demonstrates the ways we have changed, and sadly, the many more ways we have not.</t>
  </si>
  <si>
    <t>I loved this show. I was waiting for it to come out on DVD....it never has. Does anyone know how to get the show available on DVD? I have contacted Lifetime TV and a few others and nothing. Please let me know if there is a way we can have this series on DVD. Iwould be first in line to purchase it. I really got hooked on this show. I do not understand how a bunch of other TV shows are available on DVD but not Any Day Now. I am sure there are many of us out there who would love to have this series on DVD or even VHS. I thought of contacting the production company. Has anyone else out there tried to contact anyone for this information?</t>
  </si>
  <si>
    <t>I just started watching The Show around July. I found it by mistake, I was channel surfing during a Vacation. It is a great show, I just wish it wasnt on so late at night. Its on at 12:30 AM. As a working person it makes it hard to watch all the time.I read some comments. I did not agree with the late one about not growing up in the 60s and not believing that this stuff can happen.I grew up in the 60s. Im Hispanic and I had a "White" boyfriend plus we had black friends in High School. I believe people get along because of their interests and personalities and it has nothing to do with being a certain race or color.I cant wait till the show goes on DVD so I can buy it. This way I can see it from the beginning.</t>
  </si>
  <si>
    <t>I give this film 8/10 overall. Visually, a great deal of it is nothing short of stunning: an art directors dream mix of Hieryonomous Bosch, Salvador Dali, Frieda Kahlo and Georgia OKeeffe--and a valid testament to the power of film as a serious art form. Beautiful use of color, form, imagery, environment--and fabulous set decoration, combine with state-of-the-art computer graphics. So, 10/10 for that! Wow!The plot line is, well, more predictable. You know theyll save the girl and get the killer in the end, but the story is still interesting and pacy enough to pull you in and keep you there. 6/10 for that.Squirm factor...I wont give this a rating, but the film certainly made me squirm, and I was watching it on video on a tv screen. It would, of course, have a great deal more impact on a big screen. Graphic violence of a twisted, erotic nature in a surreal landscape--even if beautiful--is highly unpredictable. The world inside the killers head is not--thank goodness!--my world. Because I watched this film on video, I was able to replay a couple of sequences and found much to admire the second time around when I wasnt so nervous about where the scene might be going, and I suspect the whole film would be worth seeing a second time, just for the "visual art".General suggestion: dont take the kids or conservative grandparents to this one, but if youre keen on the visual look of films, like surrealist art, dont mind a bit of kinky gore, and just want to take a bit of a "mind trip", this ones a winner. Oh, and if youre keen on babes, Jennifer Lopez is pretty hot.</t>
  </si>
  <si>
    <t>I couldnt believe the eye candy from start to finish. Being a fan of movies directed by music video masterminds. I am happy to report that the photography in this motion picture is a splendor for the eye to behold. There are so many rich, full images that are put before me, that each and every time that I see this movie, I find something new that I had not seen before. As with previous movies that I have seen, such as Blade and Mystery Men, also by former music video directors, the use of color to capture ones attention is utilized extremely well. Though the characters could have been developed better, the action and costuming was well worth the price of admission. I recommend you buy this one for your DVD collection. Even if you havent seen this on the big screen, you wont be disappointed. I know I wasnt.</t>
  </si>
  <si>
    <t>First of all, I believe that this movie is much more appreciated by viewers who have actually read Joseph Conrads "Heart Of Darkness", the book that was the literary basis for the movie. With that said, I believe that this movie is astounding. It is an excellent war film that doesnt so much concentrate on the gore and brutality of the Vietnam Conflict, but more the psychological toll that it took on the young, inexperienced "kids" who were sent to fight it. Coppola showed real genius in the art of film-making, using many visuals to help tell the story. The acting I felt was definitely all-around up to par. Marlon Brandos part in the movie is what really got me as far as acting. His elucidation to Willard at the end of the film reels you in, and reveals the hollowness of a man that youve heard about and wanted to see throughout the movie. Those who would consider this just another war movie need to give a detailed look to all the literary elements that are entwined with this film, because there is a great amount of meaning behind it all. In my opinion, this is one of the most sculptured and best-made films of all time.</t>
  </si>
  <si>
    <t>This one started excellently. The photography and audio are the best Ive experienced in years okay, months. Especially the use of warm and cold colours in single sequences is astonishing. Also, making Jennifer Lopez whisper most of her lines is an idea in itself, but Im not sure what Singh wants to accomplish with that.Now for the minuses. The screenplay was awful. Lopezs part turned out to be irrelevant or totally worthless to the plot. She seemed to star the movie only to sell herself and the pic. The three beds seemed just too obvious. The baptizing of the child Carl was a psychologically too underlined way to embark the motive which Carl worked under. And so on..Anyway, the movie had great way of showing where Singh comes from. Why is it that the most talented directors seem to emerge from India nowadays?</t>
  </si>
  <si>
    <t>I had no expectations when I started to watch this movie. How surprised I was! This is a great, beautiful, twisted movie which will give your mind a good work-out! Its not simple. If you only enjoy Police Academy style, no-brains movies, this is not for you. The Cell is a deep, complex film with influences from movies like Cube, Silence of the Lambs and The Lawnmower Man, along with lots of completely new ideas. Wonderful, twisted environments, good acting and a compelling story makes this one of the best films I have seen in a long time! Be open-minded, and you will love it!</t>
  </si>
  <si>
    <t>Despite all its trappings of style and cinematic invention, this is basically another serial killer thriller, following the same sort of plotline favoured by such old favourites as Silence of the Lambs ? team of cops follows the trail of particularly nasty murders, someone else gets taken and they somehow have to find out where they are before its too late. Only in this case, the only person who knows, the killer himself powerfully played by Vincent DOnofrio is in a coma and we need psychologist Jennifer Lopez sci-fi mind-meld machine to get into his head and force him to tell all. This is where the film gets all new and different, as we enter via a 21st-Century CGI update of Dr Whos kaleidoscopic favourite, the trendy time tunnel a kind of Hellraiser-y weird world of scary crazy stuff going on all over the place, ruled over by DOnofrio, now a kind of superking overlord of his twisted mental world, inside his comatose body. The inside-the-mind sequences are well realised and often pretty stunning, all the leads perform adequately, the gruesomeness is to the max if you like that kind of thing, but the hype around the whole thing led to a disappointment for me, as I had expected something completely new and unlike anything ever done before, not this fairly successful blending of serial-killer and special-effect-horror genre staples. Sometimes horrifying, often pretty, a fairly gripping story told with care and attention by talented film people, but by no means the great leap into the unknown it has been marketed as.</t>
  </si>
  <si>
    <t>It must be said that the director of The Cell, Tarsem Singh, has quite handily established himself with his first feature, which happens to rank as one of the most visually astounding films in contemporary cinema.The Cell is more of a visceral experience than a film. As a thriller, it rises above most of its peers, with competent editing and a chilling score effectively providing an exceptionally suspenseful atmosphere. However, it is ultimately Tarsems skill for elaborate and disturbing set design and imagery that carries the films jolting sense of terror.As with several recent films, I have been shocked by the alarming hypocrisy among those who have commented negatively about The Cell; in defence of the film, I will address a few of these issues. The plot appears to be the main concern, and while it is not revolutionary and borrows heavily from The Silence of the Lambs, it was never intended to be the most important aspect of the film; the plot itself is a vehicle through which Tarsems vision--simultaneously horrifying and wondrous--is presented to the audience, much in the same way that the plot of The Silence of the Lambs is secondary to the fascinating study of its two lead characters, Lecter and Starling. While The Silence of the Lambs is clearly the superior film, it is irrational for one to condemn the plot of The Cell, and in the same breath, praise that of The Silence of the Lambs.My final concern is the mention of "MTV style" directing. It pains me to see the condemnation of directors who use innovative camera and cinematography techniques. A camera has the potential to be much more than simply a tool with which to record events; angles, pans, colour adjustment, and so forth, are all used to their full extent in The Cell with the purpose of creating the sense of a dream-like state that could not have been otherwise achieved. This is essential to the film, as the entire premise behind it is the visualization of a serial killers subconscious. If you simply want a series of static shots, stick to stage plays and give up cinema altogether.That being said, The Cell is thoroughly entertaining, terrifying, and breathtaking in both its pacing and design. Anyone who is able to look past the--perhaps uninspired, yet never dull--screenplay will find one of the best films of the year 2000.</t>
  </si>
  <si>
    <t>THE CELL fascinated me at first glance. I was a bit surprised about that fact, because the story of that movie is absolutely boring. If it had no story, the film would be better. Bunuels "Un chien andalou" comes to my mind- a film without story, but also with fascinating and sometimes disturbing images. But THE CELL is at first a Hollywood-Movie, and only second a piece of art. Im very interested in Tarsems next project. Hamlet on Indian could be very interesting, especially when it has the same looks as THE CELL.For film music enthusiasts: Howard Shores score for THE CELL is absolutely marvelous, but a hard listening experience, because of its very modernistic style.</t>
  </si>
  <si>
    <t>I went straight to the big screen to view this kicker. This is the only flick that I know of that Tarsem Singh has directed but boy was it intense. This movie was a total mind stimulant and one of the best special effects flick of this kind.The characters were vibrant and and nothing short of beings created in your own mind or nightmare. This movie is scary and interesting and totally bombs the senses with fear and exhilaration. This movie compares to no other I have seen except for the level of being beautifully odd. In that respect it is a fairly large step above `A Clockwork Orange. Definitely see this movie on the big screen and dont wait for it to come out on tape. It wont be half as good on tape.This movie is not for the easily freaked out. It will mess with your mind and leave you with images that take a while to forget. But for those who like to be freaked out.....ENJOY!</t>
  </si>
  <si>
    <t>I do not want to go into a criticism of the movie which I think is - for a big budget movie - quite exceptional and daring.I just wanted to remark that I am really fed up with the studios policies and the laws of different states which treat their viewers like children. In the database we find at least 4 different versions of the movie according to running time. But, of course, it is likely that there are much more different cuts.The result is complete confusion and you can never be sure to talk about the same movie unless you live in Argentina where the movie runs 115 minutes which sounds quite complete.Later on DVD and Video, the studios try to rob us further by selling us a presumable directors cut in Germany, there is already such a version around, running approx. 110 minutes.It would be nice, if the studios would not only think of the cash they make with their movies but also think of their products as a work of art, even at the risk of an unfavourable rating, so that I as a viewer dont have to feel cheated and am taken seriously, not only as a resource of money.</t>
  </si>
  <si>
    <t>THE CELL 2000 Rating: 8/10The Cell, like Antz, must be watched twice to be appreciated. The first time I saw this film I thought it was mediocre, but the film had such a lasting impression on me after viewing, I decided I had to rent it again. I did, and I found the film to be much more likeable. The Cell is not for everyone, but it divides its stories up with quality and is a visually intelligent film that dreams up images and plot ideas that could not be matched. The films script can be clunky at times, as can the acting, but the visuals are ingenious and bring the engaging story to an exotic and intriguing life. The Oscar nominated makeup is also daring and careful, while the beautiful costumes and utterly brilliant set decoration went unnoticed. Tarsem Singh who has also directed music videos, goes totally crazy with his direction and it results well. He has major talent and this film has a lot of potential if you give it a chance. Overall, The Cell is a powerful, disturbing and avoids being too tacky which makes it a great, pleasurable watch.</t>
  </si>
  <si>
    <t>When I saw this movie for the first time I was both surprised and a little shocked by the blatant vibrance of the story. It is a very artistic drama with incredible special effects, spectacular acting, not to mention a very excellent job in the makeup department. Jennifer Lopez has pulled herself out of past roles that dug into her career with this movie, portraying a very sensitive child psychologist who works with a team of engineers to enter the minds of comatose patients to treat them. Vincent Donofrio played amazingly well. His portrayal of a sadist serial killer was perfect to a T. The sheer emotion conveyed by his performance is astounding. Vince Vaughn isnt my favorite, but still performed exceptionally well. The symbolism and artistry was intriguing and titillating, sometimes surprising, and other times shocking. Overall, I say this is a wonderful movie, with excellent acting and beautiful artwork.</t>
  </si>
  <si>
    <t>SPOILERS SPOILERS THE CELL / 2000  out of four"Do you believe there is a part of yourself, deep inside in your mind, with things you dont want other people to see? During a session when Im inside, I get to see those things."--Catherine DeaneAnd so do we. One of the most visually stimulating films of the year, "The Cell" is a love/hate movie-either you love it or you hate it. I can understand the reasons some people dislike this production. With a story that combines disturbing serial killers with mind-probing, "The Cell" is too much for some viewers; others will not understand the complex actions and emotions of the film. I think its one of the years most engrossing films.Making his feature film screenwriting debut, Mark Protosevich creates an imaginative world of rich, colorful images and provocative characters. The filmmakers take advantage of every shot. Protosevich conceived ideas for "The Cell" in 1993 when he decided to combine two of his major interests, mind-probing and serial killers. He was reportedly influenced by such directors as Wes Craven, George Romero and David Cronenberg. They would probably be proud of such an imagination.The film combines two major narratives, one about scientific exploration of the human mind, and the other about a psychopath who murders young women for his own sexual pleasure. Catherine Deane Jennifer Lopez, a child therapist, is part of a neurological study at the Campbell Center, a research clinic. Because of her empathetic personality, scientists chose Deane to enter the mind of a catatonic preteen in hopes to revive his brain into waking.A sick, demented serial killer roams the streets. Within an abandoned rural farmhouse, Stargher Vincent DOnofrio locks innocent female victims in a large glass cell where he then drowns them and performs sadistic sexual rituals with their bodies. The killer escapes from the FBI every time they draw near, until now. A violent seizure renders him comatose. The FBI captures his forever unconscious body. Unfortunately, he already prepared the cell with his latest victim. In forty hours, the cell will fill with water, and Stargher is the only man who knows the location of his victim.The FBI takes this situation to Campbell Center, where Catherine enters the mind of Stargher, hoping to discover the location of his latest victim before the cell fills with water, sending the woman to a watery grave.The science fiction portions of the story relied on both real science and theoretical fiction in the creation of the Neurological Cartography and Synaptic Transfer System. The premise takes a long time to develop, but it is worth the wait. It is far fetched, but that doesnt matter. The film makes us believe. Even if you dont suspend disbelief, however, the visual enticement provides an engaging setting to enjoy.According to the films production notes, Mark Protosevich was thrilled to work with the director, named Tarsem, because they both think visually. Tarsem Singh is known for his attention to detail, stunning art direction, and highly developed abilities to tell a story. "When I wrote The Cell," explains Protosevich, "I surrounded myself with postcards or color copies of painters paintings or photographs while I was working. So Im thinking visually, and Tarsem is a highly visual director. Tarsem has a similar frame of visual references which made for a very smooth collaboration."Vincent DOnofrio provides the film with a backbone, and no actor could have accomplished his character any better. He delivers a mysterious, disturbing, and engaging performance. "I think that my character is, in a way, trapped in himself," DOnofrio ponders. He also researched the psychology of serial killers to help get him beneath the surface of the character. His in-depth performance preparation pays off beautifully.While the actors, writer, and director do wonders with their material, the real honor goes to the films behind-the-scenes talent. The director of photography Paul Laufer, production designer Tom Foden, costume designer April Napier, special effects coordinator Clay Pinney, and visual effects supervisor Kevin Tod Haug. They bring the world of "The Cell" to life. Its is an extraordinary world worthy of several viewings. Some movies you watch, others you experience. "The Cell" falls into the later category.</t>
  </si>
  <si>
    <t>Francis Ford Coppolas masterpiece was a great ending for a golden decade of American cinema. In the 1970s there was an atmosphere of tolerance, open-mindness, and progressiveness among the studios that allowed the making of major films by a few of the best directors that the United States has ever had. I am not a historian, but all the events that preceded the decade a few being the violent deaths of major figures of the American political and cultural scenes, the racial struggles, the emergence of the 1960s counter-culture, the increase of violence and death in the streets... seemed to influence the vision of filmmakers who were willing to dare, be different, and create entertaining and intelligent motion pictures. Coppolas film is a strange blend of humanistic thinking and skillful film-making, following the parameters of war and adventure films, and at the same time subverting them with its flowing reflections on the value of life, the reason of death, or the ethics of war. It is also a passionate work, made against all odds, chronicled in the 1991 documentary "Hearts of Darkness: A Filmmakers Apocalypse"; a motion picture that went beyond any previous reflection on the Vietnam war ever to reach the screen. This may not be the definite Vietnam motion picture, but dealing with it Coppola defied the formula of classic melodrama found in two Vietnam movies made simultaneously, "The Deer Hunter" and "Coming Home", or in latter ones as "Platoon" and "Casualties of War", before Vietnam became the starting point to make products of any genre, as horror in "Jacobs Ladder", or comedies as "Good Morning, Vietnam", among the more respectable. Coppola had the courage to take that economic and political conflict as the background of a search for answers to questions faced by any man every day of his life, without betraying the dramatic consequences of that war.</t>
  </si>
  <si>
    <t>The Cell is weak on plot, filled with holes and has pretty lousy acting as well. but none of this matters, for, director tarsem singh has given us one of the most visually stunning movies ever. the whole plot is just an excuse to let tarsem fool around and take you into the minds of a serial killer, bringing the audience some shocking, pleasing, breath-taking and mind blowing images.the images from this beautiful movie will stick with you for a long time to come. this movie is a perfect case for the "suspension of disbelief" theory. forget the silly plot, just let your senses be overwhelmed with the images. and J.Lo looks stunning enough to add to the rest of tarsems work. the cinematography is harrowing, the music haunting &amp; the costumes just stunning. the movie is less of a movie and more of a work of art. its just that the medium is not canvas anymore, it is the big-screen and celluloid. one of the most refreshing movies of this decade. The Cell is a must watch. A bold new step in movie making.an enthralling 8!!</t>
  </si>
  <si>
    <t>A crackling and magnificent thriller about a child psychiatrist, Catherine Deane Jennifer Lopez who is desperately urged by two FBI agents, Peter Novak Vince Vaughn and Gordon Ramsey Jake Weber to use her therapy on Carl Stargher Vincent DOfornio, a serial killer who uses strange and horrifying torture tactics is found in a coma by the feds. What Novak wants in return from Deane is whereabouts of Starghers latest victim is and if shes alive. Once Deane gets into Starghers mind, which has the appearence and atmosphere that resembles a colorful combination of David Lynchs "Dune" or "Blue Velvet" and Wes Cravens "A Nightmare on Elm Street", the adventure begins. Deane sees a variety of odd people ranging from Carl as a youngster an adorable Jake Thomas to a Freddy Krueger-like man minus the razor claws. I dont want to give away the ending, but the movie is great altogether besides the dynamite performances, Howard Shores creepy musical score and directing by Tarsem, who shows here that he can direct.</t>
  </si>
  <si>
    <t>After you have seen enough movies, there is very little that doesnt remind you of other movies. Nevertheless this was a watchable if somewhat disturbing film. I had to shut it off from time to time and come back to it later. Like "Silence of the Lambs" it features the search for a serial killer who has abducted someone and has confined her to his chamber of horrors, Like "Flatliners" the main character explores a dream world through an experimental procedure. The surrealism of the dream sequences is what makes this film, as one finds the characters in a situation and landscape in which literally anything can happen. And beyond this continuity and "making sense" are not necessary, which makes it a film-makers dream too.The only thing that seems a bit off is the fact that in the end one hopes for the redemption of the serial killer or the exorcism of his demons. You actually feel sympathy for the little boy inside the man, but clearly the innocence of the boy cannot be separated from horrible deeds of the man. The focus swings as it must from saving the man to saving his victim.</t>
  </si>
  <si>
    <t>A serial killer , Carl Stargher , has been kidnapping and murdering young women by letting them drown in a water filled cell . He is apprehended by the FBI , but is in a coma and his latest kidnap victim awaits in a cell timed to fill with water Take a look at the above premise and youll see that theres a very much seen it all before look to it . The magic of Mark Protosevichs script is that he changes a hoary old chestnut plot in to something quite different from what youre expecting . If I mentioned the plot involves a machine that allows a psychiatrist to enter the mind of Stargher then sets up a different film entirely This wouldn;t be enough to make THE CELL a different class of thriller but director Tarsem Singh creates a visually striking surreal thriller . The cinematography by Paul Laufer where opaque primary colours are to the fore is stunning but Singh doesnt let it end there , things like costume design where Stargher wanders around his idiosyncratic universe wearing opulent costumes does have a visual impact making this so much more than a run of a mill thriller What stops THE CELL becoming a classic movie however is that you start becoming more and more aware that the whole movie revolves around the visuals rather than having a natural narrative . We see a third character , a FBI man enter Starghers domain but this seems more like a contrived plot turn just to introduce the audience to more stunning but very disturbing momentsIt should also be pointed out that this is a rather disturbing thriller with a atmosphere that is very depressing and that stops the film from being if not enjoyable , then involving . One scene where a FBI agent recounts a case where a paedophile beats a rap only to later cut out the heart of his victim will fill your heart with so much despair you might reach for the off button . Youll probably have to watch a massive amount of thrillers till you see another one as disconcerting as this one</t>
  </si>
  <si>
    <t>I remember seeing the trailer for this movie when it was first released and it looked pretty cool. I never got the chance to see it though. When I went to Blockbuster to rent some videos, I figured I should watch it. After all I did love "Silence of the Lambs" and "Se7en", and if you enjoyed those movies, you might get a kick out of "The Cell". The whole story concept is very interesting. Going physically into the mind of a killer, I cant imagine the world they live in. The acting is actually pretty decent. Jennifer Lopez is the only one I have to say that wasnt that great, but she does a believable job. I would recommend for a scary thriller.7/10</t>
  </si>
  <si>
    <t>"The Cell" is a rather difficult film to classify. If you read the plot outline, "a psychotherapist journeys inside a comatose serial killer in the hopes of saving his latest victim", you might think its a thriller with a touch of science fiction. But that doesnt really do this movie justice. There is a fantasy aspect within the sub-conscious minds that is stunning, with lavish visuals and incredible mind-tripping scenarios. There is drama as the aforementioned psychotherapist played by Lopez prior to her becoming a solely romantic comedy component makes contact with the child within and witnesses his terrifying upbringing. And there is most definitely a horror facet due to the sickening actions of the serial killers evil persona. The movie attempts to function on many different levels and crosses genre boundaries at will. While I feel it ends up being a reasonably bizarre experience, I find it to be completely fascinating.Right from the opening credits, with Lopez riding a horse through the desert stunningly clothed in a white dress, you will know that you are in for a visual treat. Every time the audience leaves reality and follows her into the sub conscious depths of her "patients", they are guaranteed a feast of visual and aural delight. The costumes are wonderful creations of angles and colour. The camera leaves regularities at the door and traverses a world where up and down are the same. The characters become rulers of their own domains and transform into creatures worthy of such stature. If you dont enjoy anything else about "The Cell", you will surely be impressed with the work put into these scenes.The casting is top notch also. Jennifer Lopez is in her element here, utilizing her natural, compassionate and almost maternal sensibilities, while combining her own striking looks with the lush surroundings, makeup and costumes. She is incredibly sexy and I personally wish someone would find another role for her outside of the rom-com world she has been typecast into that would allow her to experiment further. Vince Vaughn is fairly convincing as an FBI agent that will do anything to save the life of a young woman. But it is without a doubt Vincent DOnofrio that has the biggest impression here. Its an extremely difficult role as he is required to bring out multiple emotions within the viewer. We are disgusted at his actions, yet sympathetic towards him due to the trauma he has experienced during his life. He looks magnificently powerful within his realm, yet insecure and vulnerable within the real world. Its a great performance from an underrated actor.While "The Cell" doesnt work as well on every level it ambitiously attempts some of the actions of the characters are not believable and while it is all based on some fairly flimsy scientific logic, it is an occasionally shocking, visually astounding head trip that rewards multiple viewings.</t>
  </si>
  <si>
    <t>"The Cell" is an exotic masterpiece, a dizzying trip into not only the vast mind of a serial killer, but also into one of a very talented director. This is conclusive evidence of what can be achieved if human beings unleash their uninhibited imaginations. This is boldness at work, pushing aside thoughts to fall into formulas and cliches and creating something truly magnificent. This is the best movie of the year to date.Ive read numerous complaints about this film, anywhere from all style and no substance to poorly cast characters and bad acting. To negatively criticize this film is to miss the point. This movie may be a landmark, a tradition where future movies will hopefully follow. "The Cell" has just opened the door to another world of imagination. So can we slam the door in its face and tell it and its director Tarsem Singh that we dont want any more? Personally, I would more than welcome another movie by Tarsem, and would love to see someone try to challenge him.Weve all heard talk about going inside the mind of a serial killer, and yes, I do agree that the "genre" is a bit overworked. The 90s were full of movies trying to depict what makes serial killers tick; some of them worked, but most failed. But "The Cell" does not blaze down the same trail, we are given a new twist, we are physically transported into the mind and presented with nothing less than a fascinating journey of the most mysterious subject matter ever studied.I like how the movie does not bog us down with too much scientific jargon trying to explain how Jennifer Lopez actually gets to enter the brain of another. Instead, she just lies down on a laboratory table and is wrapped with what looks like really long Twizzlers and jaunted into another entity. "The Cell" wants to let you "see" what its all about and not "how" its all about, and I guess thats what some people dont like. True, I do like explanations with my movies, but when a movie ventures onto new ground you must let it do what it desires and simply take it in.I noticed how the film was very dark when it showed reality, maybe to contrast the bright visuals when inside the brain of another. Nonetheless, the set design was simply astonishing. I wouldnt be surprised if this film took home a few Oscars in cinematography, best costumes, best director and the like. If it were up to me itd at least get nominated for best picture.Ive noticed that Ive kind of been repeating myself. Not because theres nothing else to say, but because I cant stress enough how fantastic I thought "The Cell" was. If you walk into the movie with a very open mind and to have it taken over with wonders and an eye-popping feast then you are assured a good time. I guess this film was just a little too much for some people, writing it off as "weird" or "crazy". I am very much into psychology and the imagination of the human mind, so it was right down my alley. Leaving the theater, I heard one audience member say "Whoever made that movie sure did a lot of good drugs." If so, I want what he was smoking. out of 4</t>
  </si>
  <si>
    <t>What makes watching and reviewing films a pleasure is when every once in a while when you least expect it a film like The Cell comes along and knocks your socks off!. This movie is a superb horror that has everything a you could want when you want to be scared out of your witts. Without going into the story all i will say is that it has a great beginning ,middle and end that keeps you on the edge of your seat while being transfixed with the amazing special affects. The acting is good without being outstanding but that does not matter because the subject matter and the way it is put on the big screen makes this one of the best horror movies i have seen for a long while. It is one of those films that you imagine started as a novel but saying the credits it does not look like an adaptation , so a lot of credit must go to Mark Protosovich the writer. 9 out of 10.</t>
  </si>
  <si>
    <t>Style over substance. But what a style it is. "The Cell" is the internal version of most serial killer movies. Unfortunately, the story hardly supports the visuals.Psychotherapist Catherine Deane J-Lo goes into her patients dreams via artificial means to discover and help them over come their phobias and obsessions. A new patient whose fallen into a coma, is brought to her attention by the FBI. Hes a serial killer who drowns his female victims then poses their bodies in grotesque scenarios like mannequins. Deane must enter the killers mind and navigate through his sick fantasies in order to find and save his latest victim. Director Tarsem Singh has incredible visions and set pieces for this production. Each dream sequence is like a nightmare-ish painting in motion, from the landscapes to the costumes. But the plot suffers from lack of history of its characters. Stargher is the only person with a thorough background and hes the last person you want to care about. Without him, you basically have a movie that moves in the present tense only, which is a shame since the movie is so visually stunning and genuinely scary. Lopez is wasted but shes not that amazing an actress anyway, though shes as gorgeous as ever. And Vince Vaughn? I dont even know why he was chosen. This is not his forte and he overacts to boot. He tried too hard to become his character and it showed. Stick to comedy, Vince! Even so, this movie is so visually frightening, I still watch this movie with the lights on and can never fall asleep right away afterward.</t>
  </si>
  <si>
    <t>This movie is definitely a case of style over substance but the style is good and certainly more than unique on its own to make "The Cell" a memorable and above average movie."The Cell" is beautifully looking with impressive sets, costumes and make-up. Yes, its real eye candy to watch all. The movie has some perfectly dreamy sequences that are certainly odd but also very beautiful and imaginative to look at. This movie is a perfect mix of an art-house type of movie and a typical Hollywood-thriller, that is accessible to both fans of the genre.The story itself is pretty far fetched and doesnt always make sense. Because of that the movie isnt always pleasant and likable to watch but like I mentioned before, the style compensates for this. The style makes you keep watching till the end and provides the best moments of the movie.Vincent DOnofrio is unforgettable as the serial-killer with a twisted mind. Vincent DOnofrio is really underused as an actor and this movie shows his talent once more. Im not particularly happy about the casting of Jennifer Lopez. I know that she can act in some of her movies but she really wasnt suitable to play the main character in this movie. Her character wasnt strong enough and she was overshadowed by Vincent DOnofrio and Vince Vaughn. Still I felt that Vince Vaughn was also miscast in this movie. He didnt fit the role well enough and no, Im not saying that because Im used of seeing him only in comedies now days. The rest of the supporting cast is good and still give the movie a certain degree of credibility.The musical score by Howard Shore was also surprising good and was sort of "Se7en" like at times. It suited the movie well and gave some of the scenes some extra mood and atmosphere.Its a far from perfect movie and the concept is far fetched and not always handled in the right way. Still "The Cell" is a perfectly watchable movie and perhaps even a bit of a must see, due to its style, originality and creativity.7/10</t>
  </si>
  <si>
    <t>I decided I need to lengthen up my review for my all time favorite film. Unlike other war films that focus on the event, Apocalypse Now takes the viewer into a psychological head trip. The sheer surrealism makes the body uncomfortable, yet you cant lay your eyes off of it. Based off of Joseph Conrads Heart Of Darkness, Apocalypse Now slowly descends its protagonist, Willard Martin Sheen into madness, most likely the same way Kurtz plunged into insanity. The production of this film is notorious for its delays provided by the monsoon season and for Brandos unprepared performance he read his lines from cue cards. There is a documentary titled Apocalypse Now: A filmmakers Apocalypse which shows the hell everyone went through in making this.The opening sequence is one of the most famous and popular in any film. As the blade of the helicopters are heard in slow motion and napalm is dropped in the trees, the song "The End" by the Doors can be heard. The next shot is of Willard in his bed with the fan on, so the noise of the helicopter coincides with the fan. We are informed that he does special missions for the military, mostly assassinations. When his next mission is given to him, he is baffled. "Charging a man with murder here is like giving a speeding ticket in the Indy 500." The man he has to kill was a respected colonel that has gone insane and isolated himself along with tribes people. Kurtz is ordering atrocious acts that are carried out by these people and he must me stopped. Willard does not go alone however. He is carried on a boat with several soldiers and they come across several battles. Along the way, they meet Lieutenant Colonel Bill Kilgore "Hoorah" about the war. Willard ponders that if Kilgore is that crazy, what could Kurtz be like. There are many scenes that portray Willards plunge into insanity: The tiger attack, the slaughter of innocent Vietnamese, the nonstop rain, the piled dead bodies scattered about, and the deaths of his crew members. When he reaches the Kurtz compound, he is greeted by the village people and a hippie photojournalist Dennis Hopper. Instead of assassinating Kurtz right away, Willard begins talking with him and his conscience begins to doubt what he should do. Kurtz, on the other hand wants to die. He is tired of the war and wants to go down as a soldier. Willard kills him with a machete while in unison, a buffalo is sacrificed with several machetes by the people. Once they realize their leader has been slain, instead of killing Willard, they hail him as their new king. Willard rejects the offer and leaves them.The cinematography here is absolutely breathtaking. The colors are grain free, something that is rare in older movies. I can watch it muted and admire the beauty of the scenery.The acting ensemble is terrific, with everyone playing their parts well. Many criticize Brando for some reason, but I think he nails his role as a depressed lunatic who is beaten up by the war.The soundtrack and the score are haunting, and provide the mood for the film. I am wondering what instrument they used in that guitar-like sound when the credits roll? There have been many parodies of this film, but my favorite quote comes from Marge Simpson when she explains to Homer why a character with the same name on a police show is behaving like an idiot: "Your character provides comic relief for the show, like um, Marlon Brando in Apocalypse Now." Those who have seen the movie know why this is hilarious.</t>
  </si>
  <si>
    <t>The last film that provided a vivid and disturbing look at what insanity is probably like was In Dreams. In that movie, you didnt see insanity, you were THERE. Now The Cell comes along with an updated and much more disturbing portrayal of the inside of the mind of a psychotic killer. The opening scene takes you into the seemingly innocent mind of a comatose little boy, and the things that Catherine Deane Jennifer Lopez sees are first fascinating and then terrifying. The things that she later sees in the mind of Vincent Stargher Vincent DOnofrio are amazingly imaginative and fascinating, most of this stuff has never been seen in film before.The story of The Cell is not exactly something that is really groundbreaking. In fact, it is basically the same as the story in The Silence of the Lambs. You have a killer in custody and these people have to enter his mind to find a female victim who is currently in danger of losing her life. The only real difference between the foundation of the plots is that in The Silence of the Lambs, you have to enter the mind of a killer to find a different killer as well as his current victim, while in The Cell, you have to enter the mind of a killer to find his own victim. However, despite the unfortunately weak story, The Cell completely revolutionizes the genre of the psychological thriller. None that have ever been made even come close to it. Also, the film had good direction and was extremely well acted. Vince Vaughn delivers another of his characteristically excellent performances he was even good as Norman Bates in the pathetic 1998 re-make of Psycho, and even Jennifer Lopez puts forth the second good effort of her career the other being the great Out of Sight. Nothing can be said of the cinematography in The Cell to give it sufficient credit, it was imaginative and fascinatingly done and is unparalleled by anything ever seen in cinematic history. The Cell is an incredibly well-made film, and it deserves to be recognized.</t>
  </si>
  <si>
    <t>The Cell is a journey into the mind of a serial killer and I mean this literally. The film is about the journey, about the world it shows during this journey, the destination does not really matter. In my opinion this journey through the mind gives such beautiful images other things do not really matter as long as they are not distracting. In fact, the story is pretty good.We start with Catherine Deane Jennifer Lopez in the mind of a catatonic boy. How this works exactly does not really matter, but it looks a lot like virtual reality. She and other scientist including Henry West Dylan Baker and Miriam Kent Marianne Jean-Baptiste believe that this method might work. Catherine enters the mind of the boy and speaks with him there, in a world that is completely created by the boy. She hopes she can let him do things that in the end will give results.The real story then. A serial killer named Carl Vincent DOnofrio just dumped the body of one of his victims. FBI Agents Ramsey Jake Weber and Novak Vince Vaughn are on this case. Another girl Tara Subkoff disappears and at that time, after forensic research on the dumped body, Carl can be traced and captured. Two problems occur. 1. Carl just went into a coma; he has been sick for a long time. 2. His house and the house with his last kidnapped victim are not at the same place. In a way this part of the story is pretty standard.Things are about to get interesting again. To find out where the girl is, Catherine has to go into Carls mind. This is dangerous for a lot of reasons. In short: Carl is unknown territory, schizophrenic and a serial killer. If Catherine starts believing Carls mind is the real world then her mind can convince her body; she could die in the mind of Carl. A tape of how the last victim was killed, a fate this girl will have in about twenty hours, makes sure Catherine will try to get the location out of Carls mind.It is the journey through this sick mind that makes this film more than worth watching. Director Tarsem Singh, who did music videos before this, in a way goes back to these music videos. Every room in the imaginative world is another short clip that exists out of beautiful and sometimes haunting images. For me the visual style felt completely new, the way Three Kings had a new visual style one year earlier. If something like that can make you like a film, The Cell will not disappoint. But fans of the thriller and horror genre can like this film anyway. The story itself, without the great fantasy world, is good enough for that. I think you have to be a little open minded, of course events are not yet possible in our real world. Still, a very entertaining film with nice ideas that looks terrific.</t>
  </si>
  <si>
    <t>Forget about the plot of this movie. Forget about the fact that it is wonderfully acted by Vince Vaughn and Vincend DOnofrio. Forget about the fact that it is one of the few movies starring Jennifer Lopez that I can stomach. Although the story made be impossible to believe and much of the dialogue seems contrived, the one and only important thing to remember when contemplating watching this movie is that it contains some of the most amazing and disturbing imagery ever put on film. It is as if Salvador Dali decided to make a crime drama. A must see for anyone seriously interested in cinematography and the use of the film cell as a canvas on which to display true works of visual art. I would have to give this movie a 9/10 for its amazing visual display.</t>
  </si>
  <si>
    <t>Superb story of a dedicated young teacher who sets out teaching minority children in an area off South Carolina.Jon Voight is just tremendous as the headstrong, dedicated, idealistic teacher who faces this challenge despite a principal, who believes in stern discipline and has little regard for modern educational techniques as well as a crusty old school superintendent, played with relish by the late Hume Cronyn. Madge Sinclair is the principal who loves her babies.As Im a retired teacher, I could in some ways relate to this excellent film. The ignorance shown here as well as the lack of cooperation with officials is also quite apparent in urban areas.Voight realizes that these children need far more than the traditional teachings of a classroom. He has them go out and experience life by themselves by learning outdoors.The end is a definite downer but so true to life.Amazing that such backward students had a zest for learning and were well disciplined. I guess that answers my question. The behavior was there and they were motivated to succeed despite their environment.The ending will just tug at your heart. It was memorable and so well poignant.</t>
  </si>
  <si>
    <t>COMING on the heels of that 1970s "Blackploitation" Era, CONRACK 20th Century-Fox, 1974 offered audiences a low-key, sincere and everyday people sort of a drama. Offering a far different fair to its audience which was far more general than those "Gansta" flicks; being a down to earth dose of realism that offered a lonely counterbalance to those shoot-em-ups.REPLACING lead characters that were bad-ass detectives, super-flies and megs/macks/pimps Take your pick in terminology, was a lone, humble and meek teacher. The academian we speak of is the main character, Pat Conroy; who is the one and only lone teacher hired to take on the responsibility of a sort of old time one room school house on an island off the coast of South Carolina."CONRACK" Jon Voight, the name that the youngsters dub him finds conditions in the school terribly backward. In addition to the physical properties of this "Little Red Schoolhouse", any systematic and progressively graduated educational system was totally absent.OH yeah, by the way, did we mention that further complications to any successful educational venture were manifested in two incontrovertible facts. Those were that Pat Conroy was both an outsider and he was white; with almost the entire population of this off-shore cay was black and very poor.PERPETUATING these unacceptable and deplorable conditions were the agents of the local board of education; being the schools Principal, Mrs. Scott Madge Sinclair and the Superintendent, Mr. Skeffington Mr. Hume Cronyn. Between the two, we are made to understand that the teacher, being the low man on the totem pole, is powerless in most respects to affect any sort of meaningful, long-lasting improvements.BUT dont you tell a Young Turk, such as Pat Conroy, that he cant. Cant anything, that is. "Conrack" spends a year of unorthodox classroom performances and is making real progress; but alas, the strong-headed teacher wont give in and recognize the authority of his superiors. While he is, by law and unbeknownst to him, serving at thee supers pleasure; he disobeys Mr. Skeffingtons specific order and prohibition to take his class kids to the mainland of South Carolina on Halloween for some Trick-or-Treating; even going to the brazen act of stopping with them at the Skeffington residence.NEXT we see a Western Union Telegram messenger happily singing as he crosses from the Carolina mainland to the island; where he delivers the telegram to Conroy that bore the news of his dismissal from his position with that school and district.NOT BEING one to take his being fired lying down, Pat files suit against Mr. Skeffington, Principal Mrs. Scott and the Board of Education protesting his dismissal as being unlawful. Impartially reviewing both the "offense" and the law, the Judge asks Skeffington if there are any lesser punishments that could be substituted for Conroys being separated from the school system; to which he receives a negative response. Fittingly, the Judge dismisses the suit with his gavel pounding down while saying, "Its very simple!" THE story is brought to a bittersweet conclusion as the Conrackstudents see him off to the mainland bound launch, while a phonograph record provides us with BEETHOVENS 5th SYMPHONY; which had played an important part in the Conroy educational agenda, as well as our story.IN THE HUMBLE opinion of this writer, the story which we believe was at least semi-autobiographical, even giving the main character the name of its author, was much more than a tale of a localized happening. To both me pal Schultz and meself; this is a sort of depiction of a microcosm that represents the overall deplorable conditions that permeate the Government Schools throughout the entire nation. Just an opinion AS FOR THIS film, it was just one of many movies portraying the stores of common folk; leading their lives of "quiet desperation" in the great hinterlands of the country, which lie outside the D.C. Beltway and the urban centers of enterprise and communications situated on either the Atlantic or Pacific Coasts.IN ITS OWN small way, this is a fine film, which would soon be joined in the film vaults of 20th Century-Fox by such great works as NORMA RAE and BREAKING AWAY. both being from TCF in 1979.SEE it if you aint yet. Recommended by both Schulz and his buddy.NOTE:  Why, thats me, of course! POODLE SCHNITZ!!</t>
  </si>
  <si>
    <t>I saw Conrack on a night I couldnt sleep and I was never so glad to have insomnia ! This story of a young white teacher who takes a position teaching poor black kids on an island in the Carolinas is a great advertisement for teaching , and for simply helping each other .Set in the early 60s , with the civil rights issues , Viet Nam and all that came with the 60s ,it is forgotten that the Peace Corps and many young people struck out to make a difference helping the unprivileged .Conrack with his open style of teaching is interested in these kids as people , and encourages an honest interaction in his class that scares the powers that be .The greatest part was that Jon Voight said they had a 20 year reunion and 18 of those kids became teachers !! Its enough to make you think we as humans may have a chance to survive ourselves ,maybe , hopefully .See this film .</t>
  </si>
  <si>
    <t>Im going to make this short and sweet. Its not surprising that you had no use for this film. This is a story about the power, beauty and possibilities inherent in a meaningful education. Based on your pathetically composed comments I can see that your own education has been woefully neglected... or worse... completely wasted. Your comments are those of a truly ignorant person. I would advise you to do something about this condition... but in your case I feel its probably too late. My hope is that you yourself dont intend to go into the teaching profession  especially in Film Studies because you could only do damage. Oh... one last bit of advice. In the future, if you intend to write more opinion pieces, you should really proofread your work. It will make people take you more seriously.</t>
  </si>
  <si>
    <t>Our America is multi-cultural, with so many sub-cultures. This movie simply tells a story of a snapshot in time within one of these sub-cultures. It is basically an objective look at a group of forgotten people, living their lives oblivious to the rest of the world. Generally, a good movie. It entertained, provoked thought, and showed lives that would not be seen otherwise, right in our own back yard. Should be seen by all. Having lived in the U.S. all my life, I had no idea that there were citizens here that didnt know they were citizens. This movie helps illustrate the diversity of our country by showing this small part of a southern state. The obvious conclusion: If this is really for real, then what else is out there that we know nothing of?</t>
  </si>
  <si>
    <t>This movie is a piece of the time in which it was made..... Realistic. Movies were not candy coated during the late 60s and early 70s. The producers did not try to create some happy ending that didnt exist. The lack of a happy ending would create agitation in the audience that, hopefully would spur them on to action. At least thats how it seemed at the time. In todays movie world this movie would probably not be done. There would, definitely, not be this ending, however realistic. The sad fact is that the movie depicted a situation which could not be improved upon without action from the improvement of the relationship between the white southern traditional thinking and the progressive movements of that time.</t>
  </si>
  <si>
    <t>I not only consider this to be the best film that Jon Voight Midnight Cowboy, Coming Home has ever done, but a real tribute to teachers.Despite incredible odds, Pat Conroy Voight managed to reach a group of students and bring them from nowhere to a basic literacy and awareness of the world. His methods made be criticized by bureaucratic dinosaurs like Mr. Skeffington Hume Cronyn, but teachers like Conroy will always be winners.Voight really showed that he had a love for teaching and that it was a natural high for him. he didnt overplay the role, and I found him to be totally believable. Voight is Conrack.Besides a love of teaching, we also see another important point in this film. No matter how good you are at your job, if you rock the boat, the bureaucrats will get you.</t>
  </si>
  <si>
    <t>I have always loved the ironic symbolism and brilliant cinematography of Coppolas masterpiece. I was lucky enough to meet Martin Sheen outside the Santa Monica Civic Auditorium one night in 1981, as he waited for Charlie and Emilio to leave a concert. He was very humble about the praise I shared with him for this work of art, especially his portrayal of the young Captain. This is, without a doubt, a must see, a complete 10 and an important part of American Film History. "Charlie Dont Surf". Robert Duvalls famous line the other one does not need repeating as it has become an oft repeated anthem and his Pattonesque character will long be remembered as a classic American war hawk in the John Wayne tradition. It is a surprise to see how young Laurence Fishburne looks.</t>
  </si>
  <si>
    <t>Just watched Conrack for the first time. Although the last third of the movie leaves something to be desired, it is a very touching and heartwarming study of a mans evolution to overcome his youth and upbringing in a prejudiced south and a teachers creativity in connecting with students despite different backgrounds and difficult circumstances. As an educator, seeing a teacher adapt to his students and prepare them for all of the challenges life has to offer, not just the lessons found in textbooks, is a valuable concept of which we all need to be reminded. The thread concerning the Vietnam war rings true even today. Well worth a look.</t>
  </si>
  <si>
    <t>John Voight plays the title character in this movie based on author Pat Conroys Prince of Tides autobiography. A fine teacher film, it tells the story of a naive Pat Conroy, a young English teacher whose first assignment is in an elementary school on a rural island. The only white man on the island, he must battle internal and external pressures as he attempts to instill education and values in children who for generations have been systematically denied such things. A solid performance that really makes you think.</t>
  </si>
  <si>
    <t>I saw this film on TV in the UK some 25 years ago and it has resonated with me ever since. My interest has recently been rekindled by visiting Hilton Head - the next island over from "Yamacraw" Daufuskie actually, and reading Pat Conroys excellent "The Water is Wide". With the benefit of knowledge I have reappraised Conrack and consider it a masterpiece. Jon Voight captures the spirit of Conroy and the atmosphere of the film brings the book to life with some accuracy - a Hollywood rarity. Three things still strike me about this tale: 1. The issues of educating the poor and disenfranchised and being inclusive remain the same. 2. Education is about more than reading and writing. 3.. These kids were my peers, I was 6 in 1969 when Pat Conroy spent his year on Daufuskie.Why this has not made it on to DVD yet?</t>
  </si>
  <si>
    <t>I saw this movie for the first time a little over a year ago. Ive seen it 4 more times since. I had never heard of it before and I consider myself knowledgeable of classic cinema. A true, polished, diamond in the rough.This gem of a movie revolves around Jon Voight lead character "Conrack" as a young schoolteacher assigned to Yamacraw Island to teach the islands children, all in one school. At first, the students reveal they know very little of the world beyond their island home. The heart of the movie is Conrack finding inspiration to awaken their young minds to the world around them. The students quickly reward their teacher with an eagerness to learn and a remarkable ability to grasp concepts that, only a short time before, had been foreign to them. Conrack uses unconventional and clever teaching techniques that happen to be, oh a little fun! God forbid. Learning AND fun? Together? Cant be, or so says the ones in charge. To avoid a spoiler, I shall just say that Conrack finds resistance with the boss man....and the ending is truly bittersweet.I am a 35 year old white male with some teaching experience, so I should identify with the lead character, Pat Conroy aka, Conrack, Mr. Petroy. But I dont, I identify with the black kids. As a kid, I was bussed to the school on the other side of town from the 4th to the 6th grade, circa 1979. These kids in the movie remind me of my classmates then. Luckily, in 4th grade as a 8 or 9 year old, one doesnt understand racism. I just remember we were all being kids, playing 4-square, kickball, hide-and-seek, and running relays.This movie is very moving. There are delightful and poignant moments from beginning to end, non-stop. I found myself many times with tears in my eyes, then suddenly laughing out loud. Its a funny movie."Git away from that winda!!".... "Sir, if youre prepared to accept crap, I should tell you that rabbit just did it in your lap."..... "So, you the white schoolteacher, Mr. Conrack. My grands LOVE Mr. Conrack. You a good looking teacher, you a good looking white man."..... "wind 15 mph from the east. Small boat warning. Small boats beware. Big boats OK, dont gotta worry bout nothing.".... "not a fry cook, but Eleanor Roosevelt, not a share-cropper, but something Latin...thats Latin..hey wait!".... "Conrack sing like a frog....I sing good, whatcha talkin bout?!".It still mystifies me that I still hear nothing about this movie or that it has very little reputation or following. I intend to seek out more reviews, comments, background, and "making of" tidbits, if they are out there. What amazes me is the acting given from the untrained kids. One of the kids, Mary, I understand was an actress, and you can tell. However, the other kids have plenty of lines and genuine reactions. I wonder how they did it! Im guessing that Conrack and Mary had precise dialogue to work with while some of the scenes unfold naturally or ad-libbed.Conrack is a special movie. In my opinion, it is one of the very few movies that are so good AND so unknown. Others in that category are King Rat 65, Dark Passage 47 with Bogie and Bacall, Gods Must Be Crazy 80, and Bad Day at Black Rock 55. I recommend them all. But first, take a seat in the class of Mr. Conrack.</t>
  </si>
  <si>
    <t>Pat Conroys autobiographical book "The Water Is Wide" proves to be something of a Southern "Up The Down Staircase", yet despite the teacher-going-against-the-odds formula, "Conrack" really does move the audience with each little breakthrough and creative flash. These students uneducated black kids on an island off South Carolina are actually shown learning, and their collective wide-eyed innocence is remarkably sweet. The one actual actress in the bunch Tina Andrews, an amazing performer plays the "tough nut" Conrack has to crack, and once she falls under his charms, it all seems a breeze. But the story is not ready-made for a happy ending, and I wasnt prepared for the quiet simplicity of the finale. Its beautifully done. The script veers off course every now and then, but director Martin Ritt is very smart to always fall back on Jon Voights solid presence. Scenes such as the one where he drives around in his van venting his frustrations over a loudspeaker dont add up to much, but the whole film is filled with episodes which spark emotion, and the actual ending is their payoff. 1/2 out of</t>
  </si>
  <si>
    <t>I first saw this film when I was in the 8th grade and I remember that it had a profound affect on me then. I saw in again about a year ago I am now 29 and it still moved me in similar ways. This is a great movie that personifies the struggle of "principle vs. pragmistism". Voights character is the idealist teacher that wont give in to any psuedo-racist leanings of the Superintendent, Mr. Skeffington. That story also personifies the struggle of how older people often resist change, and more specifically, cultural change. Often at the expense of children. When these battles finally come to a boil, Pat Conroy loses and pragmatism reigns triumphant. Or does it? The children that he has to leave are better off for knowing him, more exposed to the "real" world and to classical music. The other teacher at the school gained respect for him and he learned much about himself. A great film with a heart-breaking ending. I recomend that anyone who enjoyed the film to read the book, "The Water is Wide", by Pat Conroy. It will stay with you!</t>
  </si>
  <si>
    <t>Martin Ritt seems to be a director who was always interested in social issues as the son of immigrants, he had every incentive to be so, especially since he was blacklisted in the 50s. "Conrack" is based on Pat Conroys novel "The Water is Wide", about his own experience in 1969 teaching a school of impoverished black children about the outside world, much to the chagrin of the right-wing superintendent Hume Cronyn. What added to the movies strength was the cultural and historical context: Conroy Jon Voight frustratedly tells another teacher how many of the children dont know about Paul Newman, Sidney Poitier, the Vietnam War, or even where Vietnam is. He proceeds to enlighten them about all these factors.Somewhere, I read a complaint that when Conroy played music for the children, he only played white music. The truth is, you cant blame the movie for that; it was based on Conroys real experience. Either way, the movies a real gem.</t>
  </si>
  <si>
    <t>This film launched my theory about films based on books: Instead of following the cliche "Youve read the book; now see the film," if you are looking for a good book to read, try one upon which a movie you like was based, because itll be 10 times better.I saw this film on its initial release at the National Theater in downtown Eugene and liked it so much that I stayed to see it again. Its a perfect merger of the inspiring talents of one of my favorite actors, Jon Voight, with what became my favorite book, "The Water Is Wide," by Pat Conroy.I can think of no better movie about the nobility of teaching and the ironic challenges of life. Two tiny caveats:1 The video suffers severely from pan-and-scan and deserves a letterbox version. 2 The title should be restored to the name of the book, a reference to one of the most touching, enigmatic songs ever written</t>
  </si>
  <si>
    <t>all i can say is that each time i see CONRACK, dir. Martin Ritt, DP. John Alonzo, i feel an utmost sense of inspiration and enlightment in what the power of cinema is possible in such a simple film.the motion picture Conrack is set in 1969. It is based on a true story. It is a story about a white man Jon Voight who teaches a group of young black children how incredible the world is outside of their little South Carolina island.The story places the job of a teacher as noble cause in changing childrens lives.I highly recommend it.</t>
  </si>
  <si>
    <t>This film had me spellbound this evening. Thanks to Fox Movie Classics for showing it uninterrupted. John Voight, this cast of little known black actresses and most of all, the children, made this a worthy way to spend a Sunday evening. How wonderful to see the early work of this seasoned actor, as well as Paul Winfields excellent portrayal of Mad Billy. I cant see why anyone would say that Hume Cronyn is miscast in the role as superintendent. Who would they have chosen? The shrill character actor, Charles Lane? Although his career is laudable, an actor such as Lane would have cheapened the role. Cronyn was an excellent choice for the part. I will count this film as a true treasure to hold in memory.</t>
  </si>
  <si>
    <t>Even with all the cinema dealing with the trauma of the Vietnam War Jacobs Ladder, The Deer Hunter, Apocalypse Now, and Taxi Driver to an extent one feels that we dont even know the half of what happened. Even contemplating the horror feels inhuman. And a progression - or retreat? - to the inhumanity that it necessitates is a key part of Apocalypse Now, Coppolas greatest and one of the most important films ever made. Loosely based on Joseph Conrads 1902 classic, "Heart of Darkness" which chronicles the loss of sanity and corruption of morality that comes with distance from civilization - a surfacing of a bestial nature, as it were, a la Lord of the Flies - it brings the story of a physical and psychological journey to Vietnam. The story is of Willard, a general commissioned on a special mission to Cambodia after his first tour of duty in Vietnam is served. Willard at the beginning of the film is stuck in Saigon, psychologically unable to go back home - eerily echoing Nicky in The Deer Hunter. So he is contacted: his mission is to assassinate a renegade Green Beret who has isolated himself in a remote outpost on the Nung River, and who has purportedly gone completely insane - worshiped like a god by the natives, and killing indiscriminately. This mans name is Colonel Kurtz, played by Marlon Brando in the second best role of his career the best being Stanley Kowalski in A Streetcar Named Desire. As Willard journeys upriver in an army boat with some soldiers accompanying, his witnessing the horrors and the insanity - and the overwhelming pointlessness of it all - leads to an eerie sympathy and identification with Kurtz before they even meet. By the time they do, Kurtzs methods dont really seem as wrong or as they should, and they certainly dont seem too unusual or out-of-place. Apocalypse - a place beyond morality, the outpost on the end of the world. The loss of civilization, the loss of judgement, of self. Kurtzs monologue about an atrocity he witnessed as a Green Beret, and his later revelation, is one of the most chilling and well-delivered speeches in cinema history. The film is about trauma, about the human spirit and its breaking point - here, its a lot like The Deer Hunter, and just as good. Apocalypse, however, takes the boundaries of what we can endure to a global level - Coppolas sweeping footage of the humid, murky jungles of Cambodia and an opening sequence of helicopters amid exploding forests and an orange sky - set to an oddly fitting Doors soundtrack - as well as chilling scenes on the river and of an air raid on a village with Wagner blasting from speakers a scene which has gone down as one of the most chilling, darkly humorous, and strikingly pointless war scenes ever - this all contributes to the sense of Apocalypse - the end of the world - and not at some distant point in the future, but Apocalypse Now and forever. The Deer Hunter is much more up close and personal, you can even tell by the title, and shows the totalling effect trauma has on the individual psyche, the breaking down of the human soul, and its ability to either surrender completely to forces of darkness, or to limp on. This is why both films are equal - they are two parts of the same thing. In "Heart of Darkness", Kurtz is shown as conflicted between morality civilization and his inner savage. In Apocalypse Now, Kurtz has left all conflict behind. He is beyond good and evil. He has let go of morality like a drowning man lets go of a saving hand in the moments before his death. Kurtz indeed is only waiting for death, quoting T. S. Eliot in his temple to himself, lost in the jungle. His last words, and the words echoed at the end of the movie, are, "The horror...the horror." He is referring to the infinite void of existence, of the human psyche, and to the pitch black emptiness within his own mind, where atrocities are born again. It is impossible to express in words the experience one goes through watching this film - the experience, in short, that Willard experiences on his journey. The end part, at the outpost, almost in fact comparable to its brother scene in The Deer Hunter, is one of the most deeply, calmly, and seductively disturbing things Ive ever seen.</t>
  </si>
  <si>
    <t>An evil land baron is holding up water to a group of ranchers in order to try and take their properties for pennies on the dollar. Along comes Singin Sandy Saunders John Wayne, who saves the day for Gabby Hayes and his daughter by going undercover as the villains newest gunman.The first of sixteen films Wayne made for Lone Star/ Monogram Pictures, this tries to cast him as a singing cowboy, only with an obviously lip-synced voice. The title card prominently features his character as "Singin Sandy" leading one to believe that this was meant to be the first in a proposed series!Yes its ridiculous, but also a lot of fun to see Wayne singing songs and shooting guns, especially when he does a little ditty before shooting it out with gunman Earl Dwire.Riders Of Destiny features a rare villainous role for for Al "Fuzzy" St. John, who clowns around as much with the bad guys as he did playing a heroic sidekick, riding alongside Buster Crabbe and Lash LaRue.</t>
  </si>
  <si>
    <t>If you are a fan of early Duke movies, this Lone Star oldie is a good one. What more could you ask for than Duke, Yak, and Gabby. Lots of good ridin and shootin!!! I found it amazing that Dukes singing voice was Bill Bradbury, who is none other than Bob Steeles twin brother. It has been reported that Bob Steele was a high school classmate and friend of Duke, so twin brother Bill may have been too. Anyway, if you like good, clean, early western movies dont miss this one. We dont have to wonder about hidden meanings or try to figure out underlying themes. Just sit back, relax and enjoy a western movie from a simpler day and time. Its called entertainment folks!!!</t>
  </si>
  <si>
    <t>Along with virtually every Republic Picture ever made, "Murder in the Music Hall" seems to have undeservably faded into oblivion. A shame, because this lusciously produced, expertly directed and written, and crafty mystery-suspense item spins an enticing whodunnit thriller against the setting of Radio City Music Hall. A murder in one of the buildings posh penthouse apartments casts suspicion on the luscious Rockettes--among them, Vera Ralston who besides giving an appealing performance of subtlety and vulnerablity, provides a few dazzling ice-skating production numbers, Helen Walker, Ann Rutherford, Julie Bishop, and several other delectable B-movie starlets of the 40s. Tall, blond and handsome William Marshall usually cast in musicals hunts down the killer as the complex and increasingly creepy plot unfolds, against the swankiest settings youll ever see in a film noir. The ending is as much of a surprise as is this sadly forgotten, classy murder mystery. Well-worth restoring and reviving on cable-TV, VHS or DVD. Republic sank a hefty budget in this Grade-A production, and "Murder in the Music Hall" is as slick, unnerving, and immensely enjoyable as any of the major studios films of its era. POSSIBLE SPOILER: Pay attention to the rhapsodic song composed by the victim just before his death. Then, amidst the showgirls incessant chattering in their dressing rooms, try to pinpoint the one humming that fatal melody. Youll discover who the killer is just as William Marshall does. Grand fun, the kind of movie they truly dont make anymore, and what a loss--both to movie-goers and actors alike.</t>
  </si>
  <si>
    <t>Please be aware that this film has nothing to do with the Radio City Music Hall! As an archivist re: the Music Hall..I know what is and what is not associated with the New York venue. The films Theodore is just the "Music Hall." No Rockettes are in the film. Only wonderful ice skaters plus superb actors and fun. Just thought you would like to know. Truly a wonderful film. You will never guess who the murderer is while watching this film....till the very end. What a superb plot and beautiful ice skating. One never sees that kind of performances any more. The Roxy Theater and the Center Theatres, in New York city, had ice skating performances on stage!</t>
  </si>
  <si>
    <t>The movie is not halve as bad as people want to make you believe it is.What is the reason why so many people hate this movie? Is it because its Laurel &amp; Hardys last one together and its not their best? Or is it because of the lack of Laurel &amp; Hardy regulars? Or because its not made by the Hal Roach studios or 20th Century Fox? Definitely true that this movie is not a successful attempt to revive Laurel &amp; Hardy and bring them to the 50s. Its also definitely true that the movie is far from their best but honestly, the movie still entertains well, making this movie also far from their worst. Not the most worthy goodbye movie imaginable but an entertaining and suiting goodbye nevertheless. Both of them retired from movies after completing this one.The movie still features some great slapstick moments and the chemistry between Laurel &amp; Hardy is obviously still very much present. It also makes this movie better than most of their movies together from the 40s. Quite a surprise that the slapstick humor still works out as great as it does, considering that the days of slapstick comedy had been over, ever since the 30s.The story is perhaps not as entertaining as it could had been and it features too many sidekicks and characters, with as a result that the movie looses its focus on the boys at times. A shame, because they are still the ones that really carry and make the movie.Sad to see in what poor form Stan Laurel was at the time of making this movie. He really looked ill and old, which he also of course was. He was well over 60 years old already. But after a surgery he fully recovered and still lived for another 15 years, before dying in 1965, 8 years after his good friend Oliver Hardy.An entertaining, though not perfect goodbye to the boys, Laurel &amp; Hardy and the end of 3 decades of fun, humorous, quality slapstick entertainment of movies that are still being watched and loved by people all over the world.7/10</t>
  </si>
  <si>
    <t>Utopia, made in 1950 in France, was the last film Laurel and Hardy produced. With the bad reputation the duo have for their post 1930s productions I was expecting this film to be awful. Although admittedly it isnt up to the standard of their "vintage" comedies I was pleasantly surprised. Its watchable, and in parts genuinely funny! And certainly the plot is of the same standard as youd expect. Some gags are derivative from their earlier work, but when you consider this film was their first for five years after their last Hollywood produced film, "The Bullfighters", the routines are executed confidently as youd expect from these professionals. Some scenes are not up to much, but the value of this film is that some scenes are funny, and as such, absolutely priceless. I particularly enjoyed the bedtime scene.I felt sad at the end of the film. Our heros are left on their own desert island. Its such a metaphor for the real life truth. Hollywood and audiences of the time had consigned the stars to a desert island of memories, and that was to become last image they portrayed in film. Ollie died seven years later and Stan died fifteen years later. Stan turned down an offer to appear in "Its A Mad Mad Mad Mad World" in 1963. What a shame that was - a colour film, only two years before he passed. However, his health probably wasnt up to much.These boys are probably the greatest comedy performers of all time, and although the movie is far from their true potential, its still an honour to watch them appear in film for the last time, and touching on the echos of their towering talent.</t>
  </si>
  <si>
    <t>I saw this film when it was released to the minor cinemas in the UK some 50 years ago; and the memory remains of a great musical score, and the tragedy of the storyline. I saw it again on video recently. The sound track was poor and the picture grainy; but it is one of two films that I saw again the next day, the other being Gladiator. The music theme is intensely tragic, and from the outset one knows that it heralds failure or death. Certainly one of George Sanders best performances; as a man working the black market to get pay back for what he lost in the war, but nemesis waits; Patricia Roc plays a refugee from Eastern Europe eaten with despair. He is attracted to her, selflessly wants to help her, and then falls in love with her, but she is too proud and hurt to accept help. Their love destroys him, and inevetably the girl and the doctor Herbert Marshall, who brought the nemesis. The storyline is of complex intertwining destinies, where subsidiary characters are not who they appear to be. This is as a film, which diappointed the critics and struggled at the box office; but for the adolescent who saw it, and the retired gentleman who saw it again it is one of the greatest films taking into account its agewhose story is more akin to an opera.</t>
  </si>
  <si>
    <t>I was really surprised, that my mom watched whole movie without leaving to iron, clean or some other things like these. And I was almost shocked, when she said, it was very funny and very interesting. And I think so.</t>
  </si>
  <si>
    <t>How can anyone DARE say anything BAD about this film? Pardon Mel Brooks for being a brilliant comedian and making a movie that gets funnier each time you watch it.The first time I saw this, I cried from laughing so hard. Everything about it is funny.While "Robin Hood: Men In Tights" is not my favorite comedy that spot is taken by "Real Genius", it ranks way up there in my book. So go see it! If you dont spend the whole time laughing, then at least youll spend the whole time drooling over Cary Elwes.</t>
  </si>
  <si>
    <t>This movie needs to come out on DVD cause thats the only way I will buy it. I thought it was soo funny because there was no real plot to it. It was not suppose to be an oscar winning film. I appreciate those films. Cary Elwes was a very cute Robin Hood. I cant even think of my favorite part of the movie because they are all pretty good. Anyways peace out.!!!!</t>
  </si>
  <si>
    <t>I cant believe there are people out there that did not like this movie! I thought it was the funniest movie i had ever seen. It my have been b/c i am Mel Brooks biggest fan... I know almost all the words and get very discouraged when they censor them, when it is played on a Family Channel. : this is one of my favorite movies, so i dont know why any one would disagree! thanks Kristina</t>
  </si>
  <si>
    <t>This movie is one of my all time favorites. I have watched it probably 100 times literally and it is still funny to me. It seems that every time I watch it, I see something different. Mel Brooks is definitely the all time King of side splitting comedy.</t>
  </si>
  <si>
    <t>Mel Brooks really outdid himself with this hilarious stand-up of the Robin Hood story. The cast is perfect, and Cary Elwes does a fine job at his role. In my personal opinion besides the fact that Im a Cary Elwes fan this movie is the best, and funniest, Ive ever seen! It will have you laughing every time you see it!</t>
  </si>
  <si>
    <t>Just like all of Mel Brooks other comedies, Men in Tights is hilarious. But in seeing this as an outrageous comedy, I think many fail to realize that the reason the movie is so funny is that the characters themselves are acted so well. Elwes is the well-spoken former British noble, Lewis is an eternally annoyed king I hope its worth all the NOOOOOOIIIISE!, DeLuise is a FANTASTIC godfather, Roger Rees is a worried and cynical sheriff.... The actors and actresses are so loyal to their parts that the jokes flow forth with ease. Yes, weve seen this kind of comedy before, but the only comedy to achieve better character development, in my opinion, is The Big Lebowski. Very very funny.</t>
  </si>
  <si>
    <t>Mel Brooks has really outdone himself on this movie. No one can deny that Blazing Saddles was a classic, and a breakthrough in this style of comedy film, but Men In Tights has become the apex of his creative genius. This movie is a definite must-see. If you enjoy this movie, I would also recommend Space Balls and History Of The World. The same goes in reverse. If you have seen any of these movies, then Men In Tights should be next on your list.</t>
  </si>
  <si>
    <t>Mel Brooks is a great writer,director and actor, but once in a while even he can have a klinker. The beginning of this starts out almost basically just meeting one character after another.You have Cary Elwes whos charming and talented, but he cant do comedy. His expressions into the camera show that even he cant believe the inanities in the script. Richard Lewis looks bored and distracted throughout without much to do and Amy Yasbeck is stuck in high-school acting mode. Dave Chapelle shows great comedy range mugging and hamming for the camera and Mark Blankfield is mostly stifled in the role of the blind man, but then he does still manage to show great comedy range. Eric Allen Kramer doesnt have much to do, but the few scenes he does have are binding. The best roles are those of Roger Rees, Tracy Ullman, Megan Cavanaugh and Brooks for when he does appear. Dom DeLuise has a funny turn as a Mafia Don employing a Clint Eastwood lookalike, but on the minus side, some of the jokes arent very funny while some of the really funny ones seem stolen from Mels other movies.</t>
  </si>
  <si>
    <t>This is my favorite Mel Brooks movie because it was the first one I ever saw. I was in the fourth grade when it came out and I watched it all the time. I saw The Producers second and then Blazing Saddles. This is a sentimental favorite because it was my first Mel Brooks movie.</t>
  </si>
  <si>
    <t>This probably ranks in my Top-5 list of the funniest movies Ive ever seen! I was not a big fan of Robin Hood, or Robin Hood: Prince of Thieves, but this movie was a lot different! It made fun of Robin Hood, and was HILARIOUS! I was extremely pleased with how well it was put together, and how well acted it was! Besides Home Alone, Mrs. Doubtfire, and Houseguest, this was the funniest move Ive ever seen! I especially love the song; "Were Men in tights!" If you have a good sense of humor, youll LOVE this movie!</t>
  </si>
  <si>
    <t>Captain Willard Martin Sheen has been sent on a classified mission into Cambodia during the Vietnam War to assassinate Colonel Kurtz Marlon Brando as he has gone completely insane and is no longer taking orders. And since Kurtz is one of the most decorated men in the armed forces, it is hard for Capt. Willard to understand how Col. Kurtz could go off the deep end as he has, killing without clearance and taking the war into his own hands. What possibly could have pushed this great man over the top? Through Willards long journey through the jungle to find his target, he tries with some success to understand why. But what will he decide to do once he finds him?Any movie that can start out with The Doors "The End" is a great movie in my book, especially if it can flow with the mood and imagery shown with the song. Apocalypse Now does this perfectly. I cant think of anything better for it to be set to, the Vietnam War and the insanity in the soliders minds that it created. AN is a dark and brutal story about a long journey through some of the hairiest jungle in Vietnam, the ultimate destination of which is murder. Through its use of music and score alone, we are thrown into a dark world of mystery, violence, and insanity. A perfect example of how to set mood through music alone is this film right here. An overall great cast, with the exception of Laurence Fishburne, of which Sheen and Brando give us more than enough acting skills to spread around on our movie desire bread. I just dont like Fishburne, ever since I found out he was Cowboy Curtis in PeeWees playhouse my contempt and hatred for this man has increased ten fold. I realize the pettiness of this but I simply do not care. We need to sick Gary Oldman on him. Brando is excellent as Col. Kurtz and I cant think of any other actor that could have played the good man gone insane and hold such screen presence. Sheen is also fun to watch as Willard and we can identify with his questioning of his mission and the war in general. My favorite character in the movie has to be Robert Duvalls Lt. Colonel Kilgore. Before this film I never pictured Duvall as a wartime cowboy but honestly its my favorite of his parts to date. He simply nailed his character, which is one of the best in the entire film, as the gung-ho Air Cavalry commander who loves to surf. Maybe a little over the top but still brilliant. I also love the smell of napalm in the morning.The plot is a fairly simple one and it doesnt take too much brainpower to figure out whats going on. Willards mission is to kill Kurtz, plain and simple. But its the journey of the film that is really its heart and also the dire situations of war itself. In the Redux version we are forced to sit through the extended French plantation scene and the Playboy bunny scene which really adds nothing to the films entirety other than it makes it a longer journey. I dont feel they take away anything though, its just a matter of if you want to watch a three and a half hour movie or the original. Through this journey, the film points out the utter futility and irrelevance of the war to the Americans and the massive effect it had on the soldiers who fought in it...in fact, thats the entire point. On top of that, the troops were not supported by the public and that could very well have helped cause a character like Kurtz to go completely mad. A big war movie lover, this one is up there with Platoon and The Deer Hunter, all of them classics. I sometimes try to compare films of the same genre to one another but it has gotten me in trouble in the past in my reviews as I have had to go back on what Ive said. All three have their own strengths and add their own twist to the Vietnam War....so to really say one is better than the other is fairly pointless...even if after having most recently view AN I think its a tad better. In the end, Apocalypse Now is a true classic in either version and worthy of the status its been given. As a fellow reviewer has previously stated, AN is one of the most ambitious films ever made.</t>
  </si>
  <si>
    <t>SPOILERS AHEAD------------------------- Mel has got it going on. From the opening credits to the ending credits this movie has straight laughs. Dave Chappel shows why he is a comedic force. Cary Eewes carries the movie most of the time, but the supporting cast fills in strong when the plot is drawn away from Robin Hood. Right from the beginning this movie proclaims its self not to be taken seriously. If you took a time machine and gave the characters thoughts of modern day antics you would get this movie. What makes this movie special you say? Throughout the movie you see blinken and acuhu walk beside each other becoming great friends as Robin Hoods sidekicks. But, it Blinken is never told or fails to grasp that he is black, until the crowd says " a black sheriff", Blinken replays "Hes black". That is a timeless scene. Simple one of the most enteraining movies of our time.</t>
  </si>
  <si>
    <t>I first saw Robin Hood: Men in Tights back in 1994 in the cinema. I went to see it because I always liked Robin Hood and I saw the trailer of this movie and thought it was hilarious. After I saw the movie I must say it was even better than I thought. Not only is it very funny, its also a very well made movie with beautiful sets and costumes and a very beautiful score by Hummie Mann. The acting in the movie is also good, Cary Elwes is funny as Robin Hood and also Tracey Ullman, Richard Lewis, Mark Blankfield, David Chapelle, Amy Yasbeck, Megan Cavanagh, Eric Allan Kramer, Matthew Porretta and Mel Brooks himself are funny. But the best part in the movie is played by Roger Rees as the evil Sheriff of Rottingham. He has the best scenes in the movie and also the best dialogue "King illegal forest to pig wild kill in it a is", which stands for "It is illegal to kill a wild pig in the kings forest".He somehow mixes up all the words and speaks out a sentence that nobody understands. Robin Hood: Men in Tights is in my book one of the best Mel Brooks films to date and I cant say that I have laughed as much about a film as this one. Its just non-stop laughing.</t>
  </si>
  <si>
    <t>There wont be one moment in this film where you arent laughing. This is Mel Brooks at one of his high points, and Cary Elwes carries off the part of Robin with convincing humour. Every time you watch this film you will discover a new joke, but the ones you have noticed before will never grow old. Highly recomended!</t>
  </si>
  <si>
    <t>If you dont like Mel Brooks, you wont like this film. Thats a given. Why anyone wouldnt like his films is unknown to me, but for those who cant see the light, just avoid it.Everyone else: This is a classic. The entire cast is perfect: Carey Elwes is a dashing, clever, BRITISH Robin Hood, Amy Yasbeck overacts appropriately as Marion, Richard Lewis is his usual distracted, annoyed self, Roger Rees is a brilliant combination of fluster and violence as "Mervyn" the Sheriff of Rottingham, and Dave Chapelle, Eric Allan Kramer, Mark Blankfield, and the sadly underused Matthew Poretta are the perfect Merry Men.There are similarities to Spaceballs, Blazing Saddles...and every other Mel Brooks movie. But why would you want him to change his style when it works so damn well? The pop culture references in this movie are old enough to be funny again...from the view of a 16 year old, at least. Its complete and utter parody, every second a play for a laugh. Some of them dont work, but most do, and well. I discovered new jokes the fifth and sixth time I watched the film!Of course, if being barraged by constant visual and verbal gags isnt your style, you wouldnt like this. This isnt an Academy Award winner, its Mel Brooks. You know what it is when youre getting into it. If you want nonstop laughter, surprisingly well-developed characters, and catchphrases to last a lifetime, watch this.</t>
  </si>
  <si>
    <t>I dont think I have ever seen a better movie parody. Mel Brooks is insane. EVERY time I watch it I find something new and it makes it even more funny than the time before. Cary Elwes is perfect for the role of Robin Hood. It has a great and unexpected ending that leaves you cracking up. Every character is great from Little John and Will to Maid Marian and Broomhilde. I laughed the whole way through and will never get tired of it. Watch it!!If you liked Cary Elwes in this Movie, you must definitely see The Princess Bride.</t>
  </si>
  <si>
    <t>Might contain spoilers.This is just a good movie. Lots of good silly stuff to laugh at. However, do not watch the TV version, they cut to much out. Dom Deluise is rather awesome as the mafia Don who is hired to kill Robin. All I can say about his ten minutes: its a long drive from Jersey. Also you gotta love them checking the script to make sure Robin gets another shot. Also: 12th Century Fox.Any bad stuff? The rappers at the beginning and the end seem rather out dated. The songs were rather lame. One time while watching this movie, I could think out a few more times when they could have thrown in another joke or 2. On the whole, however, an enjoyable movie experience. A must watch for comedy fans.</t>
  </si>
  <si>
    <t>"Robin Hood: Men in Tights" has received no respect whatsoever. It was hilarious! Cary Elwes was excellent as the "Prince of Thieves," and David Chappelle, Amy Yasbeck, Patrick Stewart, Richard Lewis and Mark Blankfield as Blinkin all did fine jobs. I will never understand the hostility toward "Robin Hood: Men in Tights," but I do know a great comedy when I see one."Robin Hood: Men in Tights" receives  out of .</t>
  </si>
  <si>
    <t>This movie was awesome, if you want a movie with non-stop puns and laughter then this is right for you. This movie was great because it took the serious Robin Hood and made it something the whole family can enjoy and get a good laugh at. I first viewed this movie when i was around 10, and got most of it. This movie is also great because it makes fun of everything involved, "By order of the kings financial secretary H and R Blockhead?"Everyone needs a little Cary ElwesRobin Hoodin life, whether or not its Liar Liar with the "Claw" or Saw. This movie is worth watching</t>
  </si>
  <si>
    <t>I Love this movie! I know some people might say that it was not a great movie, but I really disagree. The comedy is classic Mel Brooks style and the actors were superbly chosen. This was my first exposure to Cary Elwes, and Dave Chappelle and what a first impression they made. Cary Elwes shines as Robin Hood, the only British Robin Hood mind you. He has great comedic timing and the right attitude for this type of film. Dave Chappelle is obviously much bigger now, but at the time this was his first movie and he did an outstanding job as Achoo. The characters were all very well planned out and all added their own little quirks to the movie. I highly recommend that you rent this movie and enjoy it with a nice bowl of popcorn and some close friends!</t>
  </si>
  <si>
    <t>This movie is Wonderful! I can watch it again and again. Robin hood is Perfectly cast, and Marian is beautiful. I personally think Marians German man is the funniest character, along with Latrine and the Sheriff! While space balls got boring and stupid after a while, this one always keeps your interest! W O N D E R F U L This was a great film, and never gets boring. A great cast is in the roles, and it is spoofed perfectly, and makes so much sense, and can be watched again and again! You will love this film if youll only watch it, except if you hate comedy, or does not think Robin Hood should be tampered with. But this old story gets boring, and this movie gives it a great new flavor!</t>
  </si>
  <si>
    <t>I thought this film was amazing and I laughed so much that I had to see it twice to catch the bits I missed whilst bending over holding my stomach! The critic who reviewed this film for this site challenged anyone with an IQ over their shoe size to find this film funny, well my IQ is approx:135...I challenge this person to question me and then eat his own words! This film is brilliant and if the critic above wasnt such a boring idiot, he might smile for once in his life and take things as lightly as theyre meant!!!The musical numbers were so imaginative! EVERYONE when watching any film about that period of time will notice men in tights and realise how different it is to todays attire and how funny we would find todays male population if they wore tights day in day out! The idea of dedicating a song to butch men dancing in tights was so fresh how can anyone NOT laugh!!! Plus also, seeing hip-hop rappers doing ballet is always hysterical-as a dancer also, Ive done ballet and hip hop and danced with men whove had to do both....it still cracks me up each time!!!I love this film, if anyone hasnt seen it yet, dont listen to the critic above...watch it and then decide for yourself!!!</t>
  </si>
  <si>
    <t>Robin Hood; Men in Tights is worth watching, I recently watched it because Ive just become a Cary Elwes fan, and this is one of of his lead-roles. Some moments really made me crack up so hard! I didnt expect them you know, it was so funny, Even the 2nd time around youd still fall off your chair The cast is great, of course especially Robin of Locksley himself,Cary, but Blinkin and the Sheriff and Little John Dont let the name fool you, its veryy big! lol and everyone else!There were some moments of course, the film tried to make a comedic scene out of but you dont necessarily laugh at it,.... but OK.This is the second time Cary Elwes and Patrick Stewart appeared in a film together by the way, they both worked on "Lady Jane" in 1986, and it was fun to see them, 7 years later, older, awwww.Its definitely worth watching, quite hilarious indeed!</t>
  </si>
  <si>
    <t>Like many a child born in the 1980s, I grew up on the Mel Brooks films that werent necessarily the racier ones like Blazing Saddles and History of the World part 1 I saw those, of course, though not as frequently as now, but the ones meant for the "whole family", Spaceballs, and this film. I knew at the time I wasnt seeing great art, but just a campy, goofy, though always laugh-worthy take on Robin Hood and/or adventure movies. But calling it a family movie in quotes means that a adults really can enjoy it as much as kids, if not more because of the little in-jokes and silly vulgarities, and b once a kid sees it, when he revisits it, as I have a few times, its still as fresh but with some things not quite understood the first time around. Its a comedy that is not only filled with jokes at Robin Hood movies and other movies Godfather of course, as well as little mentions for other movies of modern times, but one that references Brookss own movies as well; this is a filmmaker who isnt above poking fun at even his own style.Basic story- Robin Hood Cary Elwes in one of his best turns returns home from the crusades to see things are in peril with King Richard gone, and so goes forth to reclaim his land and to, naturally, rob the rich to feed the poor. Along the way he meets Achoo Dave Chappelle, butts heads with Prince John Richard Lewis and the Sheriff, and of course still pines for the love of Maid Marian. This, of course, is the usual clothesline for Brooks to let the comedy run off into the scenes, and while sometimes a joke may not work or might become stale on a repeat viewing, so much of it sticks that its hard not to chuckle. It also helps that a couple of bits are some of the best in any Brooksfilm, such as the Godfather bit Dom DeLouise at his very best, Brookss own cameo as the Rabbbi, Lewis and Chappelles acting turns, and an endless slew of quotable lines and a couple of tongue-in-cheek songs. Some of it is obvious, yes, some of it just takes right from the pages of Blazing Saddles, sure, but is it a good time for the right crowd? Definitely- and for parents who grew up on the 70s Brooks work, it is a fantastic way to introduce the young ones to his work through this even the suggestive sex jokes and such are not R-rated, all in good fun.</t>
  </si>
  <si>
    <t>Robin Hood: Men in Tights 1993 was a much needed parody from Mel Brooks. He has the assignment of spoofing the Robin Hood legacy and the couple of movie dealing with the mythical honorable thief of English folklore. Cary Elwes stars as Robin Hood. Hes looking for a few good men wholl join him in his quest to topple the evil sheriff of Nottingham Roger Rees and win the fair hand of Maid Marian. Robin also has to deal with Prince John Richard Lewis.as well. Tracey Ullman co-stars as Prince Johns personal witch Latrine who has her eyes on the Sheriff.Will Robin find his merry men? How far will the Prince go to throw his weight around in the absence of his father? Why does the Sheriff hate Robin so much? To find out youll have to watch ROBIN HOOD: MEN IN TIGHTS!! Check out the hilarious cameo by Dom De Luise who plays the Duke of Jersey.Highly recommended.</t>
  </si>
  <si>
    <t>Cary Elwes have to say puts on a better performance then Costner did in RHPOT but anyhow.Have to say this film it just makes me laugh so much mainly because the actors seem really into what their doing and you just sit there and thinking what the hell are they on but in a very very very very good way.The random outbursts of songs were brilliant and well and the musical score used I really really liked.Great casting and as said before everyone seemed so into their roles10/10 from me defiantlyBecause unlike some other Robin Hoods.I can speak with an English accent</t>
  </si>
  <si>
    <t>This is definitely one of the better Mel Brooks movies, along with Spaceballsalthough I will openly admit to not having watched many others, at least yet. Its very silly and thoroughly funny, there are hardly more than a few minutes throughout the entire two hour run-time, where you arent entertained. Almost all of the gags have a great comical effect, few of them fall flat. I saw this movie right after seeing and reviewing Spy Hard, and comparing these two spoof movies, I realize exactly of how high quality this movie really is. Its funny from start to finish, none of the comedy is overdone or boring. The music is marvelous, as is the choreography of both dancing and fighting. The acting is pretty much what you would normally expect from this type of movie... Elwes is a great comedian, and makes a good Robin. The plot is typical Robin Hood, more or less everything from the legend is fit into this movieand spoofed majorly. If you like Mel Brooks, or youre just a fan of silly humor, or youre just dying to watch a good parody of the legend of Robin Hood, this is definitely the film for you. The HBO First Look special on the film is also worth watching, and in that, you may want to keep watching throughout the credits, too. Id recommend it to any fan of Mel Brooks movies, and to people who enjoy silly humor. 7/10</t>
  </si>
  <si>
    <t>This is a funny film and I like it a lot. Cary Elwes plays Robin Hood to a tee. This is, of course, the usual good vs evil with Robin against the evil Sheriff of Nottingham. The humor is sort of in your face stuff for the most part, but still works well. A comedy for a night when you dont want to have to think much, its well worth a rent!</t>
  </si>
  <si>
    <t>I remember when I first saw this movie. I was babysitting for a friend of my mums, and one of the kids suggested we watch it. Thinking it was the frankly laughable Prince of Thieves they were slipping into the video recorder, I was prepared for a few hours of boredom, What I got came as a shock, a pleasant one Ill admit, but still a shock.Now, you all know the Robin Hood legend dont you? I shall explain a little. Robin Hood was a Saxon criminal, nicking money here and there and giving it to people who needed it, all the while seducing the beautiful Maid Marion, and vexing the Sheriff of Nottingham and prince john. Thats the basics! Now, on with the review.This movie was released in 1993, and is a take off of the whole Robin Hood legend and a p--- take of Prince of Thieves in particular.Loosely following the legend, Robin of Loxley is first encountered in an Arabic prison during the third century crusades, and together with a Moor as they were called in those days, he executes a cunning escape with a cellmate, Asneeze.After escaping, Asneeze beseeches Robin to find his son Atchoo, a foreign exchange student in England and look out for him. This Robin vows to do! Robin swims back to England.He returns to his home, Loxley castle to find it being wheeled away on the back of the cart by Bailiffs, and goes through he sorrowful revelation that his father, dog, cat, and even the goldfish are all dead. Desperate for a familiar face, he finds the familys loyal blind servant Blinkin sitting on the toilet with a Jazz mag in Braille. The hilarity continues throughout the movie.As with all Robin Hood stories, Robin must thwart the evil plans of Prince John and the sheriff of Rottingham, who are wreaking havoc and charging exorbitant taxes on King Richardss kingdom while hes away.Those familiar with the movies Mel Brooks has previously directed will have some small idea of what to expect. After all, this is the man responsible for Dracula-dead and loving it and young Frankenstein. All the jokes, which range from visual gags to wonderful witty comments are in exactly the right places throughout the movie, with never more than a minute between laughs.Cary Elwes incidentally the only English man to play Robin Hood in a movie, who many of you will know from Princess Bride brings his cheeky grinning twinkle eyed presence to this movie, and does a wonderful job. From outlandish heroic posturing, to a wickedly sexy glance, he really is amazingly funny. And the man looks better in tights than I do!Richard Lewis is hilarious as the whiny, arrogant Prince John with the ever-changing mole. He gets the sissy-boy behaviour down to a tee, and his whinging American vocalisations are great. All the way through the movie, a mole on his face constantly changes position: it starts on his left cheek, then over to his right cheek, then his chin, then his forehead, before going back to its original place. This is a subtle joke based on the mole on Alan Rickman when he played the sheriff in Prince Of ThievesRoger Rees as the sleazy sheriff of Rottingham is marvellously slimy and nasty, and has some great lines throughout the film.There are some faces here youll be familiar with from other Brooks films. For instance Robert Ridgely, playing the hangman in this film also played the hangman in Blazing Saddles, another film directed by Brooks. He likes to add subtle references to his earlier films too; with several in this film that die-hard Brooks fans will easily spot. Those who watched History of the World part 1 will recognise the music to the song Men in Tights. Also, when Patrick Stewart arrives and snogs Marion, Mel himself playing Rabbi Tuckman utters the line its good to be a king, one of his lines in History of the world.The whole cast is wonderfully comedic, even those with only a few lines bring a great depth of warmth and humour to themWhat makes this film so wonderfully warm and funny in my own opinion are all the improvised scenes. Although there was a script of sorts, some scenes were completely improvised by the actors themselves, such as the scene where Latrine Tracey Ullman prays for Rottingham in her bed, and he falls through the ceiling, landing right where she wanted him, which was totally devised and thought out by the two actors.There are few special effects, and those that are there are small but fun moments of computerised camera trickery.The soundtrack is memorable, with some very funny songs, and a couple of cheesy love songs. Youll be singing Men in tights or at least humming it to yourself, for weeks.The rating is Pg, to which I say BAH HUMBUG. There is no bad language in the film, except in the use of double entendre, and one utterance of sh!t, and violence is minimal. In fact Id go as far as to say non-existent, apart from a few comedy fight scenes.A great fun film that adults and children alike will enjoy!</t>
  </si>
  <si>
    <t>After Ive seen this movie I find it hard to understand why so many people seem to hate this movie. Im not saying it belongs in the top 250 of all times, but in its genre it is a great movie. I know, not many people find it amusing to see how a legendary story like Robin Hood is turned into a comedy. Many people still seem to believe that some things shouldnt be laughed with ... they are wrong. Mel Brooks has done an excellent job with Robin Hood: Men in Tights. I have seen the original Robin Hood movies as well, but I never had such a good time when watching them as I had with this one. Its just one continuation of hilarious moments and parodies on famous people and movies Winston Churchil, The Godfather....I recommend everyone who wants to have a good laugh to watch this movie. To those who think Robin Hood shouldnt be messed with, youre wrong, but you better dont watch it because youll probably be offended by it. I give this movie an 8/10.</t>
  </si>
  <si>
    <t>Well, Ive watched this movie for over 25 years now and its still almost as interesting as when I first saw it. It is definitely one of the most unique films ever made.I still think Martin Sheen got "dissed" big-time in the billing, too. He dominates the film yet gets lesser billing than Marlon Brando, who only appears in the last 30 minutes of this 2 hours, 17 minutes film theatrical version. How unfair is that?Sheen is fantastic in here, especially his narration, which runs throughout. Its one of the best narrations, if not THE best, I have ever heard in a movie. His voice is just haunting as he relates his thoughts on this incredible, nightmare-like adventure. I never fail to appreciate his work in this movie.The other thing that strikes me about the film over the years are the number of memorable scenes, ones I have never forgotten, such as......Sheen losing it in his hotel room in the movies first scene; Robert Duvall and the totally out-of-place surfing scenes and then the ensuing attack with Wagners dramatic classical music blaring out of the helicopters; The Playboy bunny entertaining the troops; Frederic Forrest being freaked out seeing a tiger close up in the jungle; the weird scenes on the long riverboat ride; the appearance of hippie journalist Dennis Hopper greeting the crew in Cambodia and then Brandos bizarre character. It goes on and on with strange scenes.Thats not to say I enjoyed everything. No, there are a few very unpleasant scenes, such as the one in which an ox is sliced in half cant watch that anymore, an innocent family is slaughtered on a small boat by Sheens young stoned-out crew, and the crew is a little too goofy at times. Then, there is the huge amount of profanity, led by way too many f-words.So, there is a lot of good and a lot of bad things in this movie for almost anyone who watches this One thing for sure: it is a film you WILL remember!</t>
  </si>
  <si>
    <t>As one other IMDb reviewer puts it, "...imagine 2001: A Space Odyssey in the desert" and you wouldnt be far off from a brief summarisation of what to expect from this piece of cinema I deeply hesitate to use the word "film". A lecture on philosophical views on creationism, the mythos surrounding humanities existence, the before and after, that was has been, the what is and the what will be. This for some maybe a "2001" on sand, but they tackle different philosophical viewpoints, one about evolution and the future, the hope and potential for mankind, while Fata Morgana itself is a somewhat more metaphysical trek. I only hope I can convey it effectively enough.Herzogs style will not to be everyones liking, and those who are not of a perceived hardcore branch of cinematic viewing may, and most likely will, find this extremely hard going, and may not even see it through to its finale after 72 minutes. Fusing together a montage of footage from the Sahara, including villages, villagers and various other places for a somewhat surrealist ending, music of various genres and an almost mythical narration, Fata Morgana is severely slow paced but ultimately hugely rewarding. Opening with a montage of various filmed shots of planes landing for nigh on five minutes, you already arrival at the introduction of the film immensely confused, and the sense that this will not be like anything you have seen before echoes clear in your mind. Divided into three sections, creation, paradise and the golden age, Fata Morgana attempts, and succeeds, in being able to juxtapose images of the natural beauty of the desert with the man made instruments that taint it. Its three segments are narrated by different persons each pertaining specifically to the particular section they are voicing and provide extra emphasis on the long soliloquys and desert montages.Fata Morgana is a film dealing with the existence of man on our Earth. It looks at the natural beauty the Earth was designed for, and concurrently looking at the potential beauty we have within us, more notably shows us our negative contributions to the world in which we live. Each shot has been purposefully constructed, using what can only be described within the context of this film as The Holy Trinity Of Filming in pictures, words and music. Each part of these three pieces provides something notably to each shot, but when brought together they create something greater than the whole of their parts, they create unbridled beauty and deep thought within our minds. I will not be able to do this film the justice it deserves with mere words alone, perhaps if I had pictures and a score, and I do know this will not be appreciated by the masses, but this a profound and I will not use the term "art film" because this is simply just art. This is moving art which moves the mind and stirs the soul. Whether or not creationism is your want is irrelevant, because this film is about intelligent design.</t>
  </si>
  <si>
    <t>It would be something to try and tell someone what Fata Morgana is very simply about. Or, maybe it isnt: Herzog goes to the Sahara desert and nearby villages to film assorted landscapes and the locals. But this is just the broadest stroke. Its a feat that you either surrender yourself to, or you dont. He gets into the form of the world around him entirely, without a story, bound only to certain aspects of written poetry, as his camera shooting on supposedly discarded film stock wanders like in a pure travelogue. One might even jump to that easy conclusion, as he puts up these immense landscapes, then moving to more rough civilized culture though not the actual normal culture itself, and to a point levels too abstract to be able to convey properly here. Sometimes it takes a while to get along, close to a purity through the "creation" section, but a purity in how parts are manipulated either by nature or by broken-down machines. Soon the narration, readings from the Popol Vuh who, by the way, does the music for most of his films, with the gradual procession of actually highly stylized shots adds a whole different level to it. Its a hybrid film, and its not easy, but the rewards are what best comes closest to Herzogs idea of "ecstatic truth", images hes been out for his whole career.One wonders if the images end up, by the time the second section, Paradise, leading along the words spoken, or if its the other way around. Youre eyes are moving along with the stills and pans, and the wording is close to being religious writing, but theres also the music choices, how the bizarrely spare singing and low-key classical music goes together with Leonard Cohen and Blind Faith. I think each side ends up complimenting the other, and its something that still seems like it shouldnt work. Perhaps thats the draw to it, the chances taken in going through desolate wastelands and the smallest run sections of any kind of civilized life in this case the shacks of the desert, that make it so fascinating. If only for the cinematographic sense its a marvel, too indescribable for the casual photography fan because of molds of technique, and some of the strangest images of any Herzog film. Theres pans, theres long-shots, theres hand-held while driving by the towns, theres a bus dozens of miles away that via mirage seems only a couple, theres full-on close-ups of fire and a man holding a reptile and talking about its radar truly classic gonzo comedy, theres people holding still in fake poses, and a man and woman playing inane music. But, most importantly, it ends up feeling, at least for me, natural for the personal nature of the approach.Im sure only Herzog would know for certain why he made this film, as opposed to the simple how; he was already filming Even Dwarfs Started Small, and he ended up going through many perils to finish it. Yet this is what makes Fata Morgana such an amazing feat- it will appeal to one depending on what someone brings to it in actually watching it. Its definitely unsettling, but theres the temptation to want to see it again very soon after, just to experience all of the ideas and realities turned abstracted strange vibes yes, the word vibes applies here. Its one of the truly spectacular "art-films" ever made.</t>
  </si>
  <si>
    <t>Fata Morgana is, by far, one of the weirdest and most perplexing art films I have ever seen. I hesitate to call it a documentary because, while is does have elements of documentation of its images, the images themselves are so unusual, so hallucinogenic, so unclear, that I wonder whether it was really worth telling this story just so that these images can exist. The film basically is the tale of the earth and the creation of the earth shot from the perspective of an outsider, be it alien or something otherwise indescribable, all taking place in the Sahara desert. The title of the picture relates to the illusion or reflection of images, both real and hallucinated, that people in the desert often witness. These are also known as mirages.The film opens with a plane landing followed by the plane landing again and then again and again and again and again and again and again. With each plane landing shot, the actual architecture of both the location it is landing at and the plane itself begin to slowly dissolve into one another and grow less and less real and more and more reflective imagery. The imagery in this film only grows more intense and more unusual as the picture continues. The narration of the film tells of the creation of the universe as alarming sexual images of sand and landscape move past the camera. The shots go further and further into the desert and Herzog films whatever he sees and finds. The strangest reflections of the world are on display in the distance while Herzog meets some of the most pure and photogenic collections of outsiders that you are ever likely to see. When the Leonard Cohen soundtrack kicks in, you can be sure that you are in the world of a mad man who is in love with the universe.I cannot say too much more about this film without ruining anything, but I will say that it is a sobering experience and theres really nothing like it. I love seeing films that are just in classes of their own. This film certainly is a good example of how Herzog loves to intermingle narrative storytelling and documentary film-making into an interchangeable form. Fata Morgana unfortunately does overstay its welcome just a bit, but by the time it nears its end the images will most likely be burned into your mind forever. Definitely a must-see for those who are obsessed with the nature and the origin of the universe.</t>
  </si>
  <si>
    <t>Fata Morgana is an absolute masterpiece. Its Werner Herzogs most unconventional film. It doesnt have a plot or story. Instead of a story, were given a collection of images, words and music that work so wonderfully together. Its not a documentary either. Some of the people in this film are directed and given lines to read. It has some of the most beautiful and haunting images. Herzog shoots real mirages and we see cars and people floating around in the middle of the desert who arent actually there but hundreds of miles away reflected like in a mirror. The use of music in this movie is so brilliant - from Leonard Cohen, Mozart, and the Third Ear Band. Imagine Stanley Kubricks 2001: A Space Odyssey in the desert; thats what this movie is like. This film is so hypnotic that it has the ability to make you feel as though your spirit has left your body. A must see. It will change the way you view films. Rating: 10 out of 10.</t>
  </si>
  <si>
    <t>You will be able to tell within the first 30 seconds of this film whether you want to finish watching it. The film opens with images of planes landing at an airport, one plane after another diving into a mirage-filled runway. You will be able to accurately guess that this movie is not about a "story." At first viewing, its even easy to think the opening images are repetitive shots of the same plane. The initial drama is in the acuteness of your perception, which is built on your willingness to experience the film simply as a series of images. If after this opening, you want to see the movie, you will not be bored. You may even be mesmerized. The movie may be an emotional experience; it may be an intellectual experience; it may be both. Judging from the DVD commentary, which is essential, it was primarily an emotional experience for Herzog, and, at one point, he talks explicitly about how the film is a collaboration between filmmaker and viewer. Theres plenty of room for the viewer to make of this film exactly what he or she wants to make of it. Take a gamble?</t>
  </si>
  <si>
    <t>Famed filmmaker Werner Herzogs "Fata Morgana" is breathtakingly unorthodox. Although characters appear in the film from time to time, there is no actual story. The film is also not an educational or historical documentary. Its a film without an accompanying screenplay.The film consists of curious background music and a somewhat illogical narrative VO, the combination of which overlays a long string of images from mostly, though not exclusively, the Sahara Desert. Some of the images are wonderfully odd, and out of the ordinary. The camera captures ghostly images, or mirages, optical illusions that tantalize and mesmerize.This general cinematic trend is punctuated by occasional observational asides on serendipitous topics. For example, in one sequence a man wearing goggles gives us a mini-tutorial on lizards. And in what for me was the most captivating and bizarre sequence, a small inset room contains a man with dark goggles who sings in a voice that is totally distorted by the microphone hes using, accompanied by an old lady who plays a punchy tune on an old piano. Neither the man nor the old lady seems to enjoy what theyre doing. How baroque."Fata Morgana" does have an underlying concept, one that unites the wide assortment of strange images and eclectic sounds. But that concept is so subtle, so opaque that youll never figure it out without help. From this subtle theme the film does indeed make sense. Without that point of reference, however, the film can seem tedious and unending, a pointless parade of random earthy images and esoteric narrative gibberish.Unapologetically redundant, thematically baffling, and cinematically heretical, "Fata Morgana" will likely either make you swoon with delight, or cause you to throw up. Youll either latch on to the films Zen-like qualities or be tempted to smash the DVD into a thousand pieces. One thing that most viewers will agree on: "Fata Morgana" is ... different.</t>
  </si>
  <si>
    <t>One of the most entertaining of all silent comedies is Pudovkins short Chess Fever, a mad tale of how a rigorously intellectual board game could disrupt even the most carefully planned central economies. Such an unpromising comedic subject as chess found an earlier outlet in this delightful short. Two young men play the game earnestly against an artificial background, a painted set. This is in contrast to earlier Lumiere shorts such as LArrosseur Arrosse or Repas du bebe, wherein the human activity was deliberately framed by a natural setting. The difference in activities natural=feeding baby, watering garden; artificial=chess is possibly significant.The main contrast in this film is between this immoveable background and the placid, serene game of chess, and the fierce passions this latter causes, as accusations of cheating lead to a most undignified melee. The intellectual game becomes a gross physical scrap, just as the pretensions of arty filmmakers are forever deflated by the cruder demands of audiences.What is most amusing about the film is not neccessarily this descent into slapstick, but the way it is filmed, its prolonging long after the initial joke has been made; the way the camera refuses to dignify the fight with anything like attention, focusing instead on the set, while we catch glimpses of hurling feet and dislodged clothing. The films refusal to edit is audacious, so that the humour seems to arise from something else other than the fight, reflecting our need for physical contact over intellectual stimulation, our unwillngness to let go.What is especially brilliant is the denouement, as these upper-class fops are caught by the valet, who picks them up like two errant schoolboys, as if he is about to box their ears. If masters cant be expected to keep their place with decorum, than somebodys going to have to do it for them.</t>
  </si>
  <si>
    <t>This as the first of the Ma and Pa Kettle flicks. Marjorie Main Ma steals the show in anything she does. Funny to see Ida Moore as Emily, the daffy old lady on the train.. god she was ALWAYS old; she was in "Desk Set" and "Alfred Hitchcock Presents". Their new house is also a co-star here -- its the house of the future with some really cool inventions that Pa doesnt care for. LOVE the painting gag. Keep an eye out for TOM... he starred in "Nanny &amp; the Professor". Unfortunately he died real young... oddly enough, his last role was on the series "Death Cruise". weird. Directed by Charles Lamont, who not only directed several of the Kettle films, he also did a bunch of the Abbott and Costello flicks, so he must have known a thing or two about comedy. Fun story, plain, simple humor. Even the release date was April Fools day, 1949. The story starts out by showing us what backward and country-folk they are the neighbors are even Native Americans, but as the story progresses, we have sympathy and respect for them.</t>
  </si>
  <si>
    <t>The Dresser is one of those films which are so perfect you really struggle to find something not to like about them. Written by Ronald Harwood himself a former dresser to the legendary Donald Wolfit, it sparkles with energy and true love of life behind the footlights.As Sir, the overbearing actor and main focus of the play, Albert Finney is a joy to watch - whether complaining about the lack of a storm during the blow, winds ... bit of King Lear or chatting to his faithful stage manager, Madge Eileen Atkins, good as ever about the old times. As Norman, his camp dresser, Tom Courtenay gives a fabulous performance, wiggling around at the beck and call of Lear, collecting a bottle to go at the pub, or bitchily disparaging the former Fool, Mr Davenport-Scott often mentioned, but never seen!.In an engaging support cast, theres Edward Fox as Oxenby a typical arrogant second lead, Zena Walker as her Ladyship, Lockwood West as the replacement Fool, and many others.This film has great energy, bringing with it some of the greasepaint of its stage origins, it is true, but being so well-acted you dont notice. Very well done indeed.</t>
  </si>
  <si>
    <t>The Ma &amp; Pa Kettle characters were highly popular AND controversial. The films that featured their brood paved the way for television sitcoms that came after it and sought to emulate its winning formula. One obvious reference is The Beverly Hillbillies, where the new home was bought with oil money, not having been won in a contest. You could even say the 1980s sitcom Newhart borrows its idea of backwards rural characters from this series. Still, I wonder if Betty Macdonald, the Washington-based author who created these characters, didnt do more harm than good. Her portrayal of hillbilly characters makes them the butt of many jokes in terms of their alleged sloppiness and laziness. The real life family that Macdonald based the Kettles upon, successfully sued...claiming they had been ridiculed and humiliated with these less-than-flattering references. Sure, its comedy and the situations bring us a great many laughs and fun moments...and political correctness as we know it today did not exist in the 1940s and 1950s. But I think Macdonald couldve still written these characters more sensibly and Universal International couldve had its scriptwriters show them on screen with more dignity theres such a thing as good taste. The more realistic moments are when the oldest son Tom is ashamed of his rural heritage but learns to accept his parents and siblings for who they are. For their part, the Kettles have to realize that they dont exactly fit into a modern world. Thats not a joke...thats a sober truth.</t>
  </si>
  <si>
    <t>The Further Adventures of Ma and Pa Kettle almost seamlessly picks up where The Egg and I left off. For the first solo adventure of the Kettles a new writing team and director is introduced. Leonard Goldstein, associate producer of The Egg and I, was producer of The Further Adventures of Ma and Pa Kettle. With many of the characters played by the same actors and actresses the focus from the MacDonalds to the Kettles works very well. There is a reference to Ma beating Birdie Hicks for first prize at the fair for her quilt, an import scene in The Egg and I. The prize money from the quilt contest was to be used to send Tom Kettle to college. In this movie Tom is returning home as a college graduate.There are two plots intertwined in this movie. One is the comedy of the simple mountain family moving into a state of the art modern house. The other is a light morality play on how environment affects children as they grow up.Pa Kettle Percy Kilbride wanted a free tobacco pouch for entering a contest, and ended up winning a house. His disappointment at not getting the free tobacco pouch is played for laughs quite a bit. When Pa plays with dynamite he is totally oblivious to the explosion. Kilbride never flinched in the scene as the debris from the explosion fell around him. He played the part to perfection. In his autobiography, Jack Benny mentioned how impressed he was with Percy Kilbrides deadpan delivery. Kilbride took that comedic device to a high level of perfection.Ma Marjorie Main and Pa move into the new house with modern conveniences that confuse Ma and Pa almost as much as they help them. Ma adapts far more quickly than Pa. Included with the modern conveniences is a television, a very new household item in 1949. Moving walls, hidden beds, and plumbing fixtures are used as comic props, but the attention is on Ma and Pa, never the props themselves.Tom Kettle Richard Long meets Kim Parker Meg Randall, a magazine writer who feels that hygiene and environment are essential for children to realize success as adults. Tom is a bright, self-made man who contradicts the theory that success can only come from a pristine environment. This subject is briefly discussed in a couple of scenes, but left to subside. It was also the only serious discussion in this otherwise whimsical movie.Seeing the Kettles moving out of their run-down old house to move to a new house would almost be a disaster if it were not for the characters staying true to themselves. Ma was the practical one, just as she had been in the The Egg and I. Pa was the fish out of water that provided the best comedy. He never felt at home in the new house, but the actual location of a comfortable bed would never be of concern to him.</t>
  </si>
  <si>
    <t>There is a need for this kind of entertainment in our modern world. You can watch "Ma and Pa" with adults, with your family kids any age or just by yourself like me. They are gentle, but gentle is so refreshing in a society of kids killing kids, a horrible war, inappropriate prime time television and poverty. We dont even get a hint of where all of those children came from! Give me modern plumbing and Ill gladly become a Kettle. Humor does NOT require offensive language. It is hard to follow conversations in shows where every other word is bleeped. Relax, take your shoes off, and climb in your recliner with a good old-fashioned glass of lemonade, and just breathe easy watching Ma sweeping the chickens off the table at lunch time! Pj</t>
  </si>
  <si>
    <t>On their way to a country house to hear a new play being read a theatrical producer, his secretary, and the playwright end up stuck in the mud. They make their way to a nearby house, only to end up at the home of the playwrights fiance. If you cant guess that murder and mayhem are about to take place then you havent been paying attention.This is a a good entry in the old dark house genre. Not only does it have a good mystery, you also have some very funny one liners wandering through it. The cast is across the board excellent and theyre more than willing to have a good time with what is good material.I would love to say that this is one of the best of the genre, it should have been, but for me something happened on the way that made me down grade the rating to only seven out of ten. I cant tell you what it is, not for certain anyway. Perhaps its the sense that I knew where it was going almost from the outset, or perhaps its something else, Im not sure what, but there was something that I couldnt shake that made me like this film despite wanting to love it. It just missed being great and somehow fell short.That said I DO SUGGEST YOU SEE IT. It is after all a very witty film, that entertains fully, despite just missing being great.</t>
  </si>
  <si>
    <t>The Ghost Walks is a nifty little mystery with a great twist, snappy dialog, and best of all a pansy played to the twittery hilt by character actor Johnny Arthur which never demeans or denigrates his character. Mr. Arthur is great in his role of Homer Erskine bringing great comic relief as the secretary of the Broadway producer Herman Wood, played by another great character actor Richard Carle.They play off of each other superbly.Although the acceptable words of the time sissy and cream puff are used to describe the character of Homer, it is never mean spirited or meant as denigration, and are not spoken by the manly males of the film but by his employer, who fires and rehires him every other scene and who displays an almost exasperated affection for his devoted employee.There is a great scene where Homer tells his boss that he has devoted the best years of his life to him and has been everything but a mother to him.The mystery angle of the film is very entertaining, and the twist at the end might just leave you in stitches.For a low budget poverty row picture, this film has superb set decoration and great costuming.Director Frank Strayer ably handles his cast and this film holds together much better than some of his other low budget mystery attempts, but he had a great script to work with and some wonderful actors to carry it through.This film is a must see for devotees of poverty row films, old dark house mysteries they actually managed to work in the lines "It was a dark and stormy nightand it has the added bonus of being an early representation of a gay character in film where nothing bad happens to them in the end.This movie is available for download in the public domain film section of the Internet Archive at archive.org.</t>
  </si>
  <si>
    <t>Both Jackie and Candice are terrific in this movie. They are well-suited to their roles and have several chances to shine. In particular, the way Candice pronounces the words "Puerto Rican" is very funny, as she is being kind as she can be but condescending at the same time. I had seen the original of this movie, called "Old Acquaintance", starring Bette Davis and Miriam Hopkins. They allegedly did not get along, so because the movie is about female friendship, that might have been a problem. Here, the actresses clearly admire and respect each other. Hart Bochner and Meg Ryan have supporting parts and are both excellent, in particular Bochner, who never got many decent parts in movies, as far as I am concerned. George Cukor did not make another movie after this, so this was a good one to go out on.</t>
  </si>
  <si>
    <t>Gosh, I am learning pretty fast that sometimes when you see a film as a youngster and then again 20 years later you gain a different view -- primarily because in 20 years you learn more. For example, I had no idea who George Cukor was - how great of a director he was and how much of that made this film fly. All I can say is..I really liked this film for it touched on an area that paralleled my life: lifelong friendship between two women. Can that EVER exist? Well, in certain doses, yes...and this film let out in a bit on ... "how".Being a youngster with not a lot of life experience at the first time I saw this so I focused more on the "rich" and "famous" part between the two. At the time, I had no idea there was a difference and what would happen to two women who discovered there was...and how that would effect their friendship. Through their men, their career, the decades that defined them. And coming to realize one thing remained stronger than anything else...their friendship and knowing each other more than anyone else could have.Then I got older, studied film a bit... and watched this film again with my best friend from High School. We do understand the rich and famous angle ... and we are still the best of friends...but this film is not a cinematic masterpiece...it can be seen as a bit campy at times...a little over the top at points kinda on a Dynasty and Dallas level to me.. and honestly I can identify with the "teddy bear" scene for we do share a bear that means a lot more than a stuffed fun toy through our trials and tribulations with men/careers, et al..so its not as over the top as it seems....! As many already said, seeing Meg Ryan and Matt Latanzzi and Dack Rambo and David Selby are great in this 1981 piece. this is a nice "chick" flick!</t>
  </si>
  <si>
    <t>Recently I saw this movie again after 25 years. In the original there is a scene in the bathroom of an airplane during the landing between Jacqueline Bissets character and Michael Brandons character. The rented version did not have this scene in it. Did I imagine this?Or, is this part of the "clean up" of movies where some are altered to exclude portions some people think are not "appropriate"?I love this movie -- it is exactly like the friendship between a friend and I and weve been friends for 25 years and saw it together. Her husband thought it was us as well.Thank you, Joan</t>
  </si>
  <si>
    <t>I loved this film because of the dialog and superb acting by Candace and Jacqueline. However, I never knew until now, watching a Bette David marathon on TNT that this film is a remake of a 1943 Bette Davis classic called Old Acquaintance. Bette co-stars with Miriam Hopkins who she was in a terrible feud with during the making of the movie because Bette had had an affair with Miriams husband who directed her in a film before they made Old Acquaintance.Anyway, both are worth every minute spent watching. I highly recommend this film if you like a lot of dialog and drama. Its a study in the psychology of women and their relationships with each other, in my opinion.</t>
  </si>
  <si>
    <t>George Cuckor, known as a director of women, couldnt have hoped for two more talented and beautiful women for his last film. Itself a remake of Bette Davis campy "Old Acquaintance" written by John Van Druten, this film is definitely dated, but still delightful.Bergen and Bisset sparkle as best friends who compete at everything, but manage to remain friends. Liz Hamilton Bisset is a "serious" writer, intellectual, and elegant. She meets her lifelong best friend Merry Noel at an exclusive girls school and they begin a lifetime of not always friendly competition. Later in their lives, when Liz is a "promising" but blocked writer of serious fiction, Merry decides to try her hand at writing, which infuriates her pal because of Merrys casual approach to the craft she herself takes perhaps a little too seriously. Much to Lizs chagrin, Merrys trashy novels hit pay dirt, and ultimately, her old friend Liz is judging her novel for the National Book Award. Bergen steals the show as the haughty writer of steamy bestsellers who schemes to bring together the broken pieces of her life in conjunction with her final literary triumph, but alas, things are never that simple.The supporting cast includes David Selby, whom you might remember as the tragic Quentin Collins from Dark Shadows, Hart Bochner and, of course, a deliciously young and mercurial Meg Ryan in her first film role since leaving the soaps. Rich and Famous is catty, campy, witty and wise. It culminates in a New Years fiasco that stresses the enduring nature of true friendship, and I never let a year go by without watching it on New Years Eve. Watch it and youll see why.</t>
  </si>
  <si>
    <t>George Cukor is and always will be one of my favorites. The unsung hero of his generation. Nobody mentions Cukor in the same breath as John Ford, Howard Hawks, William Wyler or Billy Wilder and yet, look at his filmography. From sparkling comedies "The Philadelphia Story" "Adams Rib" "Holiday" Psycho melodramas "Gaslight" "A Double Life" a great semi western "Heller in Pink Tights" not to mention "My Fair Lady" or "Travels with my Aunt" He was at the service of his actors, he never put himself in front of the camera. I feel a certain tenderness watching "Rich and Famous" flashes of the old master still very much in evidence. Candice Bergen gives us for the first time in her career glimpses of the wonderful comedian she was about to become. Jacqueline Bisset is a throwback to the days of Greer Garson and Loretta Young and Hart Bochner steps in, teasing us, promising something spectacular that will eventually materialize in 1989 with "Apartment Zero", Meg Ryan, as Bergens daughter is already Meg Ryan. As tired as the formula is, it remains a Cukor film and for what I gather one of Almodovars favorite movies.</t>
  </si>
  <si>
    <t>The year 1950 saw two very different and interesting westerns: The Gunfighter by Henry King, and Wagon Master by John Ford. The Gunfighter was historically notable as it clearly influenced Zimmermans High Noon 1951 and later revisionist westerns.However, I personally find Wagon Master superior to its contemporary counterpart. Fords minor masterpiece isnt much about storytelling; it should be conceived more as a poem describing conceptions of old west. Although optimistic and warm at heart, we are deserved from naivety because its completely free from pretentious underscoring. Frontier scenery is well used as it supports the poetic narrative perfectly. Add naturalistic camera work and we are transported among the mormon travellers to witness western folklore told in cinematic means.</t>
  </si>
  <si>
    <t>The performances by the male leads make this long-hard-journey west interesting throughout. The soundtrack by the Sons of The Pioneers is one of the most beautiful I have every heard. The journey itself is somewhat episodic, and Joanne Dru is badly miscast. Overall, this is a very heartwarming and heartfelt western.</t>
  </si>
  <si>
    <t>What can you say about a short little film filled with secondary actors and no "stars", with absolutely no bad performances, not one poorly delivered line of dialog, and with the cold violence on one hand being balanced by the warm "heart" of the protagonists in the story? Its a jewel, a diamond, a little valuable gem of a western that evokes the spirit and legend of the American West. A West not settled by grand heroes like Hickock or Cody or Masterson or Earp, but by the spread of the everyday man and woman, farmers and ranch hands, merchants and miners and lumbermen, whores and barkeeps, and entertainers of the day, some looking for riches, some for peace and quiet, some for religious freedom. It is, perhaps, a very spiritual story, though not promoting any particular religion, for even the non-Mormon cowboys portrayed by Ben Johnson and Harry Carey Jr. act in kind and noble ways toward everybody in the story, regardless of religious affiliation and beliefs, and go out of their way to promote tolerance and charity when the wagon train comes upon the stranded medicine show people. And in true biblical fashion, like David and Goliath or Samson and the Philistines, they are the guardian angels sent to the wagon train who eventually have to go head to head with the evil incarnate Clegg clan, likening them to the serpent in the Garden of Eden, and regretting what it is they have to do afterward. Its a sweet folkloric tale of the West that hits every target John Ford takes aim at.Nowadays I have a western Santa Claus whose red outfit is covered with a denim drover coat, whose red stocking cap is replaced by a brown Stetson, who carries a burlap bag of presents and a coil of rope. To my Santa I added a Winchester rifle with a sling to put on one of his shoulders and a Colt revolver to tuck into his waistband. When people at the office ask why my Santa has to carry guns, I simply reply, "Snakes!" After all, isnt the spirit of the Christmas season one where everybody should get what they deserve? Fifty five years later, especially post-911, the philosophies and attributes demonstrated by the characters and story of this movie are still as relevant today as they were back then.</t>
  </si>
  <si>
    <t>I first saw this movie on TV back in 1959 when I was eight years old. I knew nothing of westerns then but recognized Ben Johnson from the movie "Mighty Joe Young." What attracted me to "Wagon Master" were the great songs sung by the "Sons of the Pioneers." Merian C. Cooper, who produced the movie, was the first to commission original music to fit the mood of a specific scene and so created the modern movie soundtrack. Cooper hired Max Steiner to create the mood for his classic creation King Kong. Steiner would later win an Oscar for the theme for "Gone With the Wind. Cooper was also the producer of "Mighty Joe Young." If you remember, music was important to the big ape which would only respond to the sound of Stephan Fosters "Beautiful Dreamer." In 1947, Cooper would partner with John Ford, who directed "Wagon Master." Of all of Fords famous westerns, this one is my favorite which features his brother Francis and a sullen Janes Arness.</t>
  </si>
  <si>
    <t>Most of us kids growing up in the 40s or 50s were western buffs but this was one that had escaped me until seeing on the Movies for Men Channel today. I loved the films story, cinematography as well as the superb casting of Ben Johnson and Harry Carey Jr. in the lead roles along with the ever dependable Ward Bond. Apparently this movie was the inspiration for the later television series Wagon Train which featured Bond once again as the boss of the wagon trains heading west. Johnson steals the film with his horse riding skills and its nice to see an actor doing his own stunts like Ben does in this movie. Other notables include the lovely Joanne Dru as Denver and an early non speaking role for James Arness who later became famous for his Marshal Matt Dillon role in Gunsmoke. If you like films of this genre you cant fail to like this one.</t>
  </si>
  <si>
    <t>This movie changed the art of film making, telling a complex story in a powerful new way. The film mixes brutal realism with fantasy, intercutting a modern war with strange scenes full of technicolour smoke. The film uses music not as a score laid in later, but as a practical part of the scene playing from speakers, radios etc. Coppola uses a classic piece of literature as inspiration, taking scenes and characters, and putting them into entirely different surroundings. That is a tricky and brave thing to do. Then he takes a superstar, Brando, pays him a fortune, and films him so that you can barely see his face. The pure guts that such a move requires is astounding, and it works beautifully. This movie belongs in the top ten.</t>
  </si>
  <si>
    <t>For my money, probably the best film - or at least the most purely cinematic film - director Ford ever made. The dialog is swift, clipped, to the point.l The story starts at the very beginning and only ends with the final credits. Ford uses a relatively small cast, but directs them and photographs them with a verve and a sweep of epic proportions. Grimly realistic, warmly amusing, brilliantly acted hard to believe Johnsonj couldnt become a leading man after this, with the best photography and editing in any American black-and-white film. Owes an awful lot to Sergei Eisensteins editing technique, but never as coolly detached or scientific as Eisenstein could frequently get. And a great musical score. A magnificent panorama of an important and poorly understood episode in American history.One little quibble: its not clear why the film involves the Mormons, who, as far as I know, were never the pacifists the Quakers and Amish were. This confusion leaves a slightly bitter after-taste.However, the rest of the film is such a feast, this is easy to ignore. In all other ways, a true masterpiece of American cinema that needs to be revived and looked at again and again and again.</t>
  </si>
  <si>
    <t>This small John Ford western with no stars but a cast of character actors is one of his masterpieces. It has a documentary-like feel to it as it traces the journey West of a party of Mormons and it may be the most authentic looking of all Fords films, its on par with "The Sun Shines Bright" which he made a couple of years later.There is a plot of sorts, a group of bank robbers join the wagon train at one point, but the films dramatic highlights are almost incidental. The splendid performances of Fords stock company, Ben Johnson, Harry Carey Jr, Ward Bond, Jane Darwell etc, adds considerably to the films authenticity while the nearest the film gets to a full-bodied star performance is Joanne Drus Denver. Dru was a much finer actress than she was ever given credit for as were Bond and Johnson, who at least was finally awarded with the recognition of an Oscar for his work in "The Last Picture Show". As he said himself, It couldnt have happened to a nicer fella. Add Bert Glennons superb location photography and you have a genuine piece of Americana that couldnt have some from anyone other than Ford. This is a film that truly honors Americas pioneers and is full of sentiment and feeling.</t>
  </si>
  <si>
    <t>I dont think I really have any spoilers in here but since I do describe a couple of funny scenes, Ill check the box saying might contain spoilers just to be on the safe side. Now...I hardly know where to start. By now you know the basic outline of the story - horse traders Travis Ben Johnson and Sandy Harry Carey Jr. take the job of guiding a Mormon wagon train West to their promised land and along the way encounter a variety of trials and interesting characters, most notably the outlaw Clegg family.Anyone can enjoy this movie. You dont have to be a fan of Westerns to like this one. For one thing, Johnson and Carey are two of the most quickly likable characters youll see in any movie. Carey in particular is animated and outgoing, almost like a big kid - while Johnson is a little calmer and wiser, kind of like an older-brother figure. I get a kick out of the scene where they sell the sheriff one of their gentle horses for ten dollars; then inform him that the horse has "some peculiarities - you might say failings"... Travis elbows Sandy who lets loose with a shrill whistle, sending the sheriffs new horse off on a wild bucking fit with him in the saddle. The look on his face as the horse finally dumps him and gallops away is priceless.Pay attention to the music... even if you never thought youd be a fan of the Sons of the Pioneers, listen to "Shadows in the Dust" as the wagon train is shown in motion with some of the people walking along between the wagons. Its a truly beautiful song- too bad only half a minute or so of it is in the movie. I want to hear the whole thing sometime.One thing that impressed me greatly about this movie is that much of it must have been almost as hard to make as the real situation it portrays. Teams of six horses pulling wagons up steep mountain trails, straining to make the top - this was no simple and easy film. It must have been risky for the actors, the stunt people and the animals as well. Fording rivers too, this movie has plenty of authentic-looking action involving the movement of the wagon train. It should be mentioned that both Harry Carey Jr. and Ben Johnson were extremely competent riders, both with many years experience riding, roping, and doing all manner of cowboy-type things. Carey grew up on a ranch where his family employed many Navaho Indians and in fact he learned to speak Navaho before he learned to speak English. No rhinestone cowboys in this movie - "Travis" and "Sandy" were the real thing through and through.Watch for the scene when Miss Denver throws out the pan of water from her wagon, hitting Traviss horse in the face... the horse starts bucking, eventually throwing him off it. Watch the look on Sandys face when Denver tells Travis Im sorry you fell off your horse. Another favorite scene of mine is when Harry Carey Jr. Sandy gets into a bit of a tiff with one of the Mormons. Theyre working back to back getting their gear ready, and after Sandy gets disgusted with the other fellow, the two of them get into a rear-end bumping match that quickly turns into a rolling-around-on-the-ground fist fight. Even after the Elder Ward Bond stands them up and separates them, the two combatants continue trying to get at each other. The Mormon named Jackson in the film gets one final kick in at Sandy so high it hits his shoulder. Its a really funny scene from start to finish. I dont know what else I can say about this movie other than that it has a good story, very engaging characters, beautiful scenery and plenty of action balanced with humor and a bit of drama. Oh, it has been colorized, at least in the version I saw; not the most beautiful color film youll ever see but I think I prefer it to black and white. I give this one a ten and I dont give out many 10s. One of my favorite movies, without a doubt. And, judging by the other comments, I have plenty of company in that assessment.</t>
  </si>
  <si>
    <t>This film has to be as near to perfect a film as John Ford made. The film is magic, a masterpiece, the reason Ford was, well Ford. If you want to know why Ford was great this one explains it.The photography of course is superb, black and white as black and white should be, wonderful shots, not an over the shoulder conversation in it, pure Ford, great moments, big and little. The famous ripped pants of Ward Bond. Apparently two dogs kept invading the set and fighting so Ford wanted to use them in the fighting scene, but instead of fighting one dog ran away and the other attacked Ward Bond and ripped his pants, which caused Ford no end of mirth. A whole scene around plaiting a rope. The way Ben Johnson burn then snuffs his rope, wonderful foreshadowing and anticipation of the final. Harry Careys naive courting of Prudence. The usual ford line about being scared and not showing it. Bonds horse accidentally falling in him and its left in the film. Johnson and Bond are fantastic in that scene. Lord help any Ford actor who does not stay in character while the camera is rolling even when a horse falls on top of you.A couple of very sweet romances, not intruding on the whole focus, two very likable leads, not to mention for the girls, the number of times the cameras focus on Ben Johnsons rather delightful backside.Lots of old time stuntmen getting lines and roles, Cliff Lyons, Frank McGrath. Some wonderful character studies mostly of faces staring, all the villains and main stars. A set of villains to rival any group in any western.Many many Fordian shots of faces, groups, children, women, small things happening, foals in the background Ford seems to love images of foals, women in aprons, allowing the moment as wagons cross rivers and the camera lingers.This is probably not a western as much as an artists picture that happens to be set in the west.Lucky the film was made in 1950 because it is impossible to imagine such a film could be ever made again, but then it is such a work of art that it would be a sacrilege to attempt it</t>
  </si>
  <si>
    <t>This film is about two horse traders who agree to escort a small group of Mormons across the desert. Along the way, they encounter a murderous family of thugs who menace the peaceful folks and put their pilgrimage in jeopardy.WAGON MASTER is what I would term a "little" John Ford film, as it obviously did not have the budget or scope of some of his other Westerns. In particular, this film lacks the big-name stars like John Wayne but allows some of the usual supporting characters to take center stage. Long-time Ford stock character actors Ben Johnson, Harry Carey, Jr. and Ward Bond have been elevated to starring roles and perhaps the one who came of as "the" lead was probably Johnson--though the other two got nearly as much screen time and focus. This is not a bad thing, as the film worked just fine without the big star--and is well worth seeing.Now this isnt to say I loved the movie. It was very good but certainly not perfect. In particular, as far as the music goes, youll probably either love it or hate it. I found the Sons of the Pioneers music a bit schmaltzy at times. It did evoke a nice mood, but seemed to occasionally dominate the scenes. I think a little would have worked much better. Plus, with their incessant singing in the background, I kept expecting Roy Rogers to pop out at any moment. Another minor problem is that the plot was amazingly simple and the ending was pretty much a foregone conclusion.However, and I am glad to say there is a however, despite this being rather formulaic and sentimental, the film still worked well. This was primarily due to John Fords nice, as usual, direction as well as Ben Johnsons exceptional performance. He was able to provide an excellent anchor for the film. Another plus for me is that I saw this in the same week as BRIGHAM YOUNG, another film about the Mormon migration. While BRIGHAM YOUNG was a bit silly and overly "saintly" in its portrayals, here the Mormons were less "perfect" and more like real people--with foibles and personalities. Oh, and speaking of BRIGHAM YOUNG, it seems as if Jane Darwell was the go to girl for Mormon-themed films during this era, as she was a major supporting character in both films. Considering that she died in BRIGHAM YOUNG and it was set about 20 years before WAGON MASTER, this is some stunt!Also, if youd like to catch a glimpse of the famous Jim Thorpe, hes in a tiny role where he plays the impassive Indian dancing next to Jane Darwell around the camp fire.</t>
  </si>
  <si>
    <t>A couple of cowpokes help a group of Mormons cross some rough country on their way to a new settlement. This low-key Western is unusual for Ford in that it lacks any big stars. Johnson gets top-billing but his is basically a supporting role, although he and Carey work well together. Dru is given little to do other than provide the love interest. The best performance is given by Ford favorite Bond, playing the leader of the Mormons. In fact, this role helped him land a starring role in the long-running TV Western "Wagon Train" before his untimely death at age 57. Featuring beautiful cinematography, Ford regarded this as one of his favorite films.</t>
  </si>
  <si>
    <t>The Western can be divided into many sub-genres. One of the broadest divisions is that between Town Westerns and Plains Westerns. Most Westerns are a mix of both, but at one end of the spectrum you have pictures like High Noon and Rio Bravo that take place almost entirely in a settlement, seldom venturing out into the real outdoors. At the other end you have ones like Wagon Master, where there is barely a homestead on view amid the wilderness.Director John Ford normally thrived on the "bit of both" Westerns, shooting the interiors with an emphasis on their being small and confined, and then contrasting this with the wide open exteriors, which appeared both exciting and dangerous. Wagon Master has a typical Frank Nugent script, with some interplay between seasoned oldsters and green youngsters, but still it presents Ford with some fresh challenges. In this picture, the dangers do not come from the harshness of the landscape, they come from within the group in the form of the Cleggses. Whats more, the absence of real interior scenes means the outdoors could lose its impact over time.However, Ford was a real maestro when it came to manipulating space. He shoots scenes of the camp or the wagons so the frame is surrounded and we get that same sense of enclosure as we would in a genuine interior. Also, compared to his other Westerns, he does not in fact open out the space too much, having the wagon trail wend its way through canyons and passes rather than cross the stark and empty plains. One of the few moments where he does throw the landscape wide open is when the Indians are spotted and there is the possibility of a threat from outside.Wagon Master features some surprisingly effective moments of comic relief, and some great contributions from the quirky cast. Harry Carey Jr. was shaping up into a fine actor like his pa, and this is one of his better early roles. Joanne Dru was disappointing in She Wore a Yellow Ribbon, but she appears more at ease as a character with a bit of sass, and is actually fairly good here. Jane Darwell, who won an Oscar in the John Ford-directed Grapes of Wrath a decade earlier, appears here with sole function of performing a running gag in which she sounds a feeble old horn. Still, with her great timing and movement she makes the piece work. Francis Ford, in one of the many mute drunkard roles he played in his little brothers pictures, is at his cheeky best.And now we come to lead man Ben Johnson. Although he was by no means a bad actor, he was never going to become a big star like John Wayne. And yet, with his effortless horsemanship and easygoing drawl, he was one of the most authentically "West" players around. And this brings me onto my final point. This was apparently one of Fords personal favourites, despite it seeming fairly unassuming. Wagon Master has no grand theme or dramatic intensity, it is simply the genre playing itself out. I think this is what Ford loved about it. Its a picture for the Ben Johnsons and the Harry Carey Jrs, not the John Waynes or the Henry Fondas. Small in scope, but worthy in its class.</t>
  </si>
  <si>
    <t>although i liked this Western,i do have to say,its not one of my favourite John Ford Westerns.for me,it just lacks a certain something that most of his other filmsthe ones i have seen anywaypossessim nit sure what that something is.its not something tangible.anyway,the gist of the story is about a Mormon wagon train which is being used by a band of outlaws as a hideout from a pursuing posse.Ford employs a lot of his regulars here.there are some interesting characters,some nice scenery,a bit of action,and excitement.it all adds up to a watchable experience.its certainly not boring.just not quite up to the usual John Ford standard.for me,Wagon Master is a 7/10</t>
  </si>
  <si>
    <t>Somewhere on IMDb there is a discussion about the greatest director of all times Spielberg, Copolla and others are named there. The greatest argument was around Spielberg and whether he is or isnt a great director. The problem with Spielberg is that while he is a master technician, most of his films lack depth.Saving Ryan is really outstanding from a technical point of view, but its message is dull and while its very entertaining, it doesnt make you think about anything. AN is the best movie I ever saw because it combines great shooting with a deep philosophical perspective on so many things, starting from war in general, the clash of civilizations, the condition of soldier in wartimes is a soldier a hero or an assassin? Brando says he is neither, the french lady says he is both ... and many others. The problem with some people is that they try to argue about whether these points are true or false. But a great movie, and a great piece of art in general is supposed to spark arguments, not to solve them ... Maybe Coppola is right, or maybe he isnt, nobody holds the truth anyway. You can watch this movie for its outer beauty, amazing scenes, great acting and memorable quotes and you will be entirely satisfied. But what really make this movie a masterpiece is its inner quality. You cant help but make a comparison with the recent Fahrenheit documentary.Both Copolla and Moore tackle similar issues, but while Copolla presents matters from an outside , objective point of view, Moore takes a very partisan position that really compromises the whole point of a documentary ... It is really a shame that a film like Fahrenheit 9/11 won a prestigious award like Cannes. But anyway, if you want to start to understand a little of the Vietnam war, the Iraq war, the second World War and any war in general, you should definitely see this movie, and not the other one ...</t>
  </si>
  <si>
    <t>Watching The Wagonmaster is not likely to result in deep thoughts, unlike many other great Ford films, like The Searchers, My Darling Clementine, The Man Who Shot Liberty Valance, and The Grapes of Wrath among others, but it is likely to produce a feeling of awe and deep satisfaction. The story is very simple: two cowboys decide to help a wagon train of Mormons get to California. Along the way, they run into a medicine man whose mules ran away, a group of bank robbers, and some Navajos. Theres a lot of adventure and excitement on the trail, and the film is imbued with fun and beauty. The music is absolutely beautiful. The scenery, again from Monument Valley, is as beautiful as it ever was. Plus, how can you go wrong with James Arness? The Wagonmaster might not be one of John Fords better known films, but it is nonetheless a must-see if you get the chance. 9/10.</t>
  </si>
  <si>
    <t>It has been recorded that John Ford made the "big, blockbuster" movies so that he could afford to make the "small" movies that he loved so well. Wagon Master, with a young Ben Johnson, is clearly one of his best, if not the best of his small movies. The location shooting, the wagons, the intricate work with horses, and the inclusion of the plains Indian are all trade marks of Ford. As in many of his other films, Eisenstein, the great Russian directors influence is seen in this film. The supporting cast including Ward Bond, Russell Simpson, and Jane Darwell are excellent as well as the many, minor character actors Ford used, including his brother the one who plays the drums. While Ben Johnson went on to win a well-deserved supporting Oscar for The Last Picture Show, his co-star, Harry Carey,Jr. did not reach those heights. Although his father, Carey, Sr. became a western leading man in Fords early films, Carey, Jr. spent most of his career in supporting roles. For fans of John Ford, and for fans of western films, this one is a must.</t>
  </si>
  <si>
    <t>Travis and SandyBen Johnson and Harry Carey, Jr.are horse traders coerced into selling their animals to a Mormon group and guiding them across the frontier to a settlement. What they do not expect is to encounter the notorious Clegg murderers, with their wounded leader Uncle ShilohCharles Kemper. Ward Bond portrays Elder Wiggs, the main voice for the Mormon group moving the wagon train to the Lords destination. Along the way, they also encounter "Doctor" A Locksley Hall and his "Hoochey Koochey Wagon" and lend them help.Lovingly directed by Ford who pays close attention to detail with realistic problems any group would encounter during a rugged wagon trail. The film has a wonderful cast made up of character actors with nary a true star in the film which is actually a blessing to see, if just not for a change of pace. Young Johnson and Carey, Jr. come off real well, but this is Bonds film to shine as he has the best lines. Johnson is the one who seems to understand ruffians and brutes like Shiloh and will certainly come in handy when certain conflict might develop as the Clegg boys ride along side them a piece.Id have to say this is one of his best and most least appreciated westerns and seems to flow very well.</t>
  </si>
  <si>
    <t>Two horse traders arrive in a town and meet up with the leader of a group of Mormons who are bound for a valley where they can settle and live in peace. The scenes of the corral in the town where Ward Bond and Ben Johnson negotiate prices, and Bond introduces the idea of them Johnson and his partner played by Harry Carey Jr. leading the train to this valley, are some of the best in the film, as Johnson, a real cowboy, whittles a piece of wood while he banters with Bond. Once on the trail they come upon Joanne Dru, who maybe John Ford saw in Red River, and offered her a much better part in this film. In the Morman train are a number of notable characters. The Mormans are a peaceable group who are challenged along the way by a truly lowlife group of outlaws. In their case the outlaws, in the case of the people on the train, and later a band of Navajos whom they encounter, and in the well written characters played by Ben Johnson and Ward Bond, the film completely evades stereotypes, while the camera seems to spend as much time giving the viewer the big picture of Monument Valley framing the train as it moves along with a few water crossings along the way, in stunning black and white and then coming back to whats happening in this rolling community, all to the accompaniment of the beautiful vocalizations of the Sons of the Pioneers.</t>
  </si>
  <si>
    <t>Together with the even more underrated , The Sun Shines Bright, Wagon Master was one of Fords favorite films. It is a western of exceptional beauty and narrative purity, well acted by members of Fords stock company, including Jane Darwell, Alan Mowbray, Ward Bond,and Harry Carey, Jr.Like almost all of Fords films,it is a meditation on freedom and community. It is also noteworthy for a much more positive portrayal of Indians than in most of Fords movies. Ford, for all his faults, remains the supreme poet of American Democracy.</t>
  </si>
  <si>
    <t>One of my favorite westerns and one of John Fords best in my opinion. No major stars, but Ben Johnson shines in most everything he appears, and here he gets a rare lead as the title character. Matching him is Ward Bond as the crusty Mormon elder leading his people west. John Fords stock of character actors, including Harry Carey, Jr., Jane Darwell, Russell Simpson and Hank Worden, provide ample support, as does eerily silent James Arness, a member of the outlaw Clegg clan that joins up with the wagon train. The Mormon trail into Utah was one of the most arduous and demanding enterprises ever undertaken. We cant really get the feel of that, but we do see ordeals that had to be overcome by pioneers on the way west; river crossings, long stretches of dry, waterless desert, encounters with Indians and the like, all set to glorious song by the Sons of the Pioneers. The Mormons actually did dig sections of the trail with picks and shovels, as depicted in the movie. My main regret is that it wasnt made in color, but I believe there is a colorized version. By the way, those craggy rocks featured in various scenes are called the Fisher Towers, located near Moab. Highly recommended viewing.</t>
  </si>
  <si>
    <t>This little picture succeeds where many a big picture fails. Because it was a little picture, John Ford was not harassed by the studio big wigs. He was happier with this film than any other because he was able to do it his way. He was also able to use his repertoire of gifted character actors that had played such an important role in his past successes. Some of them such as Ben Johnson had been discovered by Ford and given opportunity to show their talents. Johnson was recruited by Ford because he was an authentic cowboy from Oklahoma who usually did his own stunt work. Years later he would win the coveted Academy Award for his brilliant performance in "The Last Picture Show." Ward Bond even outshines Ben Johnson in this movie. He is not the wagon master, that role is played by Johnson, but because of this movie he was later given the role of wagon master in the classic television series "Wagon Train." Ironically one of the bad guys in "Wagon Master," James Arness, would star in the hit television series "Gunsmoke" on a rival network to "Wagon Train." Ward Bond plays the leader of the Mormons heading west who often backslides to his sinning days by cussing only to be called down by fellow Mormon Adam Perkins Russell Simpson. When any bothersome situation arises Elder Wiggs Ward Bond yells, "Blow your horn, Sister Ledeyard!" The Mormon sister, played to perfection by Jane Darwell, then blows so hard and loud that even the devil must have been shaken by the sound. Darwell and Simpson were famous for playing Ma and Pa Joad in Fords classic version of the John Steinbeck novel "The Grapes of Wrath."Another of the great character actors in Fords company was Hank Worden, who plays one of Uncle Shiloh Cleggs notoriously mean but not too bright outlaw sons. Worden would become famous a few years later for playing Mose in Fords "The Searchers." Worden lived to be 91. He was still making movies when he died.The wagon master Travis Blue Ben Johnson and his partner Sandy Harry Carey Jr. are horse traders who never take their job seriously, having a lot of fun along the way, especially with the local sheriff. They get mixed up with a Mormon wagon train heading west. Fords beloved Monument Valley is the setting for most of the film. The main reason for the teaming is a redheaded Mormon beauty Prudence Perkins Kathleen OMalley who catches Sandys eye. Along the way the train picks up a hoochie coochie show which includes a charlatan doctor Alan Mowbray and two soiled angels Joanne Dru and Ruth Clifford. Also joining up along the way is the Clegg family, wanted for murder and armed robbery. Ford shows how arduous a journey west by wagon was in those days. The songs in the film were written by Stan Jones of the legendary Sons of the Pioneers. Jones writing was almost as good as that of Bob Nolan, who had previously done much of the writing for the group. Jones most famous song, not in this film, is the much recorded "Ghost Riders In The Sky." The Sons of the Pioneers do the background singing in "Wagon Master." This adds to the overall impact of wagons rolling west.It should also be noted that the acclaimed Native American athlete Jim Thorpe from Oklahoma plays the role of a Navajo leader. This was his last film appearance. He died not long after "Wagon Master" was released.</t>
  </si>
  <si>
    <t>In Crystal City, a group of Mormons hire the horse traders Travis Ben Johnson and Sandy Harry Carey Jr. as wagon masters to lead their caravan to San Juan River. Along the journey, they meet first the broken wagon without water of the quack Dr. A. Locksley Hall Alan Mowbray and the prostitutes Denver Joanne Dru and Fleuretty Phyffe Ruth Clifford. Then the sadistic outlaws Clegg boys decide to join the Mormon caravan to disguise the patrol leaded by the Sheriff of Crystal City that is chasing them. When the Navajos cross their path, they are invited to visit their hamlet for a dancing party. When the wagon train is near to their destination, the Clegg boys threaten the settlers, forcing Sandy and Travis to take an attitude."Wagon Master" is another great western of John Ford. The sequences with the wagon train crossing the desert and the hills are impressive. The adventure of the group of Mormons is funny and very entertaining and the songs fit well to the plot despite being dated. My vote is eight.Title Brazil: "Caravana dos Bravos" "Caravan of the Braves"</t>
  </si>
  <si>
    <t>It takes a while to get adjusted to the sound of Sons of The Pioneers , but then you thoroughly enjoy it. If the soundtrack would be played by an orchestra like Max Steiner or Dmitri Tiomkin it would lose its folkloric character. The music conducts the film, everything seems to follow its rhythm. The whole cast is excellent. Ben Johnson and Harry Carey Jr. are the young men guiding the caravan. Ward Bond is the Mormon leader and Joanne Dru is a flirting actress. Ford was able to make of what would be an ordinary western, something totally different and original showing us the music, the dances, and most of all, the people.</t>
  </si>
  <si>
    <t>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erpiece would be an understatement of proportions as ambitious as the films production levels.Opening with no credits and following a memorable first scene playing to the tune of the Doors "The End" as Martin Sheens Captain Benjamin L. Willard hallucinates to images of helicopters and napalm, the plot is essentially laid out in the first 15 minutes. Willards mission is to "terminate... with extreme prejudice" Colonel Kurtz Marlon Brando who has invariably gone AWOL in the far reaches of the Cambodian jungle and, as told by his general, is "out there operating without any decent restraint, totally beyond the pale of any acceptable human conduct. And he is still in the field commanding troops." Kurtz is a delusional Colonel now being worshipped by a large group of followers who have dubbed him a god. For Willard, this covert operation seems somewhat more manageable than actual combat, yet, the journey he is about to take will be a personal quest that will challenge the limits of his human behavior.Teaming up with a small crew, they embark down the vast reaches of the river in a rickety boat. Along the way, Willard educates himself on all things Kurtz. During Sheens raspy voice over, he details his thoughts on the abundance of material he reads. Kurtz was a highly decorated and respected Green Beret. He was a normal man with a family, until a part of him succumbed to the horrors of human brutality and he led himself down the path that Willard is being led. The descent into the jungle is marked by a mesmerizing aura that echoes the battles being fought not to far away. Eventually the power of the experience weights on the group as drugs and a sort of solitary confinement attacks their senses. But Willard seems unfazed and desensitized in his quest to find Kurtz. As he reads about this mythic figure, he is drawn to the mans power and why he has become what he has become. We know that Willards slow decay will parallel that of Kurtzs.Marlon Brando has been revered for decades. His presence: unmatchable. His genius: undeniable. But for those unacquainted with his acting prowess and unaccustomed to his physical nuance, Brando can be perceived, in the eyes of an uncompromising film-goer, as a hack. He is most certainly not. Brando was difficult to work with, hard to interpret and impossible to understand, but his talent for unintelligible rants and unparalleled monologues is irrefutable. The man obviously knew what he was doing even if we didnt. His Colonel Kurtz is a being of limitless delusions and continual profundity.If the film is any indication of the journeys into hell than Francis Ford Coppolas actual experience with making this masterpiece is a true life account of one mans fanatical struggle to produce a movie. It is reported that during the films 200 plus day principle photography schedule, Coppola contemplated suicide. The film was not only an undeniable struggle to make; it is a grueling film to watch. Coppolas sweat and blood seep through the pores of the steamy locals and his dedication filters through the orifices of Martin Sheens haunted soldier Willard.I can not help but feel a warm sense of nostalgia for this type of film. At the dawn of all that was original and unprecedented, films that challenged as well as stimulated were commonplace. Audacity aside, Apocalypse Now is pure film-making. My respect and admiration for Mr. Coppola is of the highest order. But I shudder at the return to what has become the norm for todays standards for film: a lack of innovation. It is not simply the unoriginality of the world of cinema today; it is the fact that nobody seems to care to tell a story anymore or to tell one with heart. But we still have the great ones like Coppolas masterpiece, a film which bathed in its ability to give us something deeper than that which we could comprehend.That depth in Apocalypse Now is the step into madness. The killing can disturb. The loss of innocence can unhinge. But it is the damage from within; the countless barrages of images that distress, unnerve and detach us from our everyday world and the memories that plague our deepest thoughts that eventually segregates us from humanity and propels us into the realm of the instinctual, the savage and the animalistic. If the thought of killing does not provide sustenance, the act of killing provides man with its fundamental catharsis.</t>
  </si>
  <si>
    <t>Theres a unique place in the pantheon of John Ford films for Wagonmaster, Sergeant Rutledge, and The Sun Shines Bright. It was these three films with no box office names in them that Ford didnt have to tailor the film around the persona of a star being it John Wayne, Henry Fonda, or any of the others he worked with. Not surprising that Ford considered all these as favorites of one kind or another. Ben Johnson and Harry Carey, Jr. a couple of likable cowpokes sign on to guide a Mormon wagon train to a valley in Arizona territory. Along the way they are joined first by a group stranded players from a medicine show and then by a family of outlaws on the run named Clegg. Their stories merge and what happens is the basis of the films plot.Had Wagonmaster been done even 10 years earlier on the strength of the two performances turned in by Johnson and Carey, both probably would have had substantial careers as B picture cowboys. In the case of Johnson it would have been art imitating life. Johnson was a real rodeo cowboy and came to Hollywood with a string of horses for John Ford to use in Fort Apache. Ford was struck by his presence and the rest is history. But the day of the B western was drawing to a close and Johnson and Carey had great careers as two fine character actors.Ward Bond plays Elder Wiggs leader of the Mormons. Bond is a recent convert though and has trouble remembering to not use some four letter words. But hes the leader because of his strength of character, not his impeccable LDS theology. He turns out to be a wise and compassionate leader.In portraying the Cleggs, Ford only had to reach back four years to his My Darling Clementine. They are the reincarnation of the Clanton gang and pure evil. In fact if Walter Brennan who after My Darling Clementine refused to ever work for Ford again was willing I could easily see him being cast as Shiloh Clegg the head of the family. As it was Charles Kemper did a fine job, this is probably the role hes most noted for. Shortly after this film was done, Kemper was killed in automobile crash. He might very well have worked for Ford in the future.Ford makes the Mormons pacifists here and I dont recall that pacifism was part of LDS doctrine. Nevertheless it works here, the whole idea being that these people who carry no weapons are innocents when dealing with evil people like the Cleggs. It takes some gun toting cowboys to properly dispose of them. I think that this post World War II film is trying to say that pacifism isnt always the best policy. Another carryover from My Darling Clementine is Alan Mowbray playing the same kind of role he did there as head of the medicine show troupe. Part of that troupe is Joanne Dru whos doing another turn as a woman of elastic virtue the same as she did in Red River. Dru used to do so many westerns that she longed to be out of gingham and into some modern fashions.Wagonmaster is great entertainment and Im willing to wager in the state of Utah its a pretty popular film.</t>
  </si>
  <si>
    <t>One of the most poetic narrative films ever made, WAGONMASTER is nonetheless a difficult film to immediately like. I love this movie, but I recommend seeing some of John Fords other westerns before taking a look at this one. The first time I saw it I was 18 years old and I hadnt seen too many other westerns, and I hated it. I thought it was incredibly boring. I kept waiting for something to happen. It took several years for me to love this picture. First, I fell in love with westerns in general -- the traditions, characters, landscapes, ways of talking, etc -- and that made me realize when I saw WAGONMASTER again that a lot is happening in it after all.I also was simply a more experienced moviegoer at that point and had learned to appreciate visual storytelling, and to listen to what each image was telling me. WAGONMASTER is a very visual movie by one of the most visual of directors working near the peak of his career.The movie is a celebration of a way of life, and its subject matter is more emotional and interior than other Ford westerns. Actually, thats not really as accurate as saying that, rather, it has a lot less exterior action than the other westerns. The other westerns have exterior action AND interior emotion. It quite beautifully places its Mormon pioneers in the context of nature. There are many shots of animals and children -- not for any surface, narrative purpose, but for illustrating this idea. That is why the movie can be called a poem. It isnt about the surface story which barely exists nearly as much as it is about an emotional idea, and it gets this idea across through composition, editing, sound and music. In fact, one could argue that this is a purer form of filmmaking because the images directly express the emotional idea of the film, rather than having to first service a "story."Give this movie a chance, and allow it to exist on its own terms, not the terms of other westerns or other movies.</t>
  </si>
  <si>
    <t>Perry Mason: The Case of the Fatal Fashion finds Perry and Della Street in New York getting an award from the American Bar Association. An undefeated trial record ought to get some recognition I would think. Anyway a friend of Dellas, fashion editor Diana Muldaur gets herself arrested for the murder of a rival, Valerie Harper and in fact Raymond Burr and Barbara Hale witness a confrontation between the two at a posh eatery.These two rivals have a thing going that makes Hedda and Louella look like school girls. Of course Harper has a number of other people who loved her equally as much.The same perpetrator also ran down a fashion designer who could have exposed the individual. This throws Perry with his trusty investigative lawyer, William Moses in an alliance with some mobsters. Seems that the designer was a cousin of a mob boss who wants also to mete out some justice in their usual manner. One thing I could not get is when Moses and mobster Robert Clohessy track down the perpetrator I cannot believe that the police were also not vigorously pursuing the case. Of course Clohessy has some access to sources that the cops just dont have.But the best part of this particular Mason entry is Scott Baio as the young rather full of himself Assistant District Attorney introducing himself to Raymond Burr saying how he studied all of his cases and looked forward to beating him. Foolish Boy.In fact my favorite scene is Burr and Baio at a sidebar with the judge. Baio was wanting to reopen his case and add a witness and came ready and prepared with precedents. Burr catches him off guard and says he has no objection to the new witness and then proceeds to demolish the witness on cross examination. Absolutely priceless.Scott Baio is the best thing in this particular Perry Mason movie and it should be seen for him alone if nothing else.</t>
  </si>
  <si>
    <t>I saw this film on the same night I saw 6 other shorts. This one was leaps and bounds ahead of the others in terms of quality of acting, directing, filming and originality of story. It comes together with a professionalism often lacking in short films.This is a great short film for the following reasons: 1. Amazing performances. The 2 actresses are both compelling and believable instantly. Their chemistry is palpable; the depth of their relationship is conveyed, even though the film is 10 mins long. The acting and directing are very powerful.2. Beautifully shot. The lighting, framing and general filming are striking. The 35mm film sets this movie apart from other shorts. And what a difference it makes. The filming is worthy of this film stock.3. Strong story. Often short films try to do too little or too much with the time. Or they are trying to tell a predictable story. This is a good balance of telling you an interesting story, without drawing it out too long or leaving you unsatisfied. You wonder what will happen next, while at the same time, feeling you saw something happen.Nice score, too. Compliments without overpowering.If you can find this at a festival, make an effort to see it.</t>
  </si>
  <si>
    <t>Saw this last night at the 7th Annual NYC Home Film Festival -- a rather tumultuous venue that quieted down for this sweet and touching two-woman film.The relationship between the two -- one, older and blind, the other, a twenty- something who helps her with her mail -- is established deftly, and its depth is readily apparent.There are no car chases, explosions, or mind-boggling special effects -- just the sometimes difficult but rewarding task of humans reaching out toward each other to help and be helped.See if it you can!</t>
  </si>
  <si>
    <t>In the world of "shorts" most of which arent, this film is a gem.A quiet, concise peek into the world of a young woman whos a reader for a blind woman, here the stellar Elizabeth Franz - this film bears the textures, layers and visual storytelling of a sumptuously painted still life.The dialogue is minimal, the cinematography is stunning, and the direction sure, clear and compelling. I saw this film in a film festival held in a loud and crowded Tribeca bar - and within the first two minutes and for the first time that night, the crowd fell quiet.That says it all.</t>
  </si>
  <si>
    <t>I viewed The Reader at Sugar, which is not an optimal venue for viewing anything, and the movie was by far the highlight of the evening. The technical elements were well meshed and it was obvious that Duncan Rogers had chosen his designers and crew well. But it was the story and its delivery that truly made this short shine. Duncan Rogers tight script was just what this evening of "shorts" needed. It neither meandered, as several offerings did, or preached to us. The Reader was simple story telling in its best form, well cast by Rogers and beautifully acted. Duncan Rogers is obviously a director with the ability to put all the pieces together, Im looking forward to his next finished project. K.</t>
  </si>
  <si>
    <t>I saw "The Reader" at a film festival in Manhattan this week. It touched my heart in a way that few short films have done. In ten or so minutes, it tells a poignant two-character story that resonated deeply with me. Duncan Rogers has done a superb job capturing very real, tender moments on film. What I really admire about this film is that the director has chosen a story appropriate to the short format. These are genuinely interesting characters, and their story is told in the perfect length of time. This is no small feat. Havent we all seen shorts that are simply longer stories squeezed to fit the format, or stage stories that werent properly adapted to screen? I applaud "The Reader" for really doing it right, and I encourage anyone who is interested in film and in storytelling to look at it seriously. Worth every moment!</t>
  </si>
  <si>
    <t>The Reader is an exceptionally well done and very sweet short. Every element of the piece assists in eliciting a pure emotional response to the script. Well acted, directed, shot and written. I was surprised to hear that there was no rehearsal before shooting, not even a read through. The performances stand as testament to some fine instinctual acting in response to a well written script. The actresses work was excellent and there was never an indication that their work would slip into the purely sentimental. Less is much better in this case. This film is a prime example of how these low budget contracts benefit actors as well as film makers.</t>
  </si>
  <si>
    <t>i have lost count as to how many times i have watched this movie. ive never grown tired of it since this is a movie that can be enjoyed and interpreted on so many levels. they just dont make movies like this anymore.after recently finally watching the riveting documentary on the making of this film Hearts of Darkness:a filmmakers journey into madness, im even more amazed that this film even got finished, yet alone turn out so great.the fact that they actually filmed this movie in the jungles of the Phillipines is the films greatest asset. you actually FEEL like your in Vietnam.all of the actors are fantastic with my favorites still being Robert Duvall "I love the smell of napalm in the morning!!" martin sheen, and the great Marlon Brando.a lot of people complain that the film gets too murky, weird and cerebral near the end. well, remeber what Coppolla said about this movie, "This film is not about vietnam, it IS vietnam!" what he means is that this film is about MADNESS and not the war.this movie is based on the short story "Heart of darkness" by Joseph Conrad and is set against the vietnam war instead of the civil war as in the book. i think that was a brilliant combination in my opinion.this is perfect, challenging film that is dark, violent, humorous at times and well done in every single possible way.a true classicrating:10</t>
  </si>
  <si>
    <t>I saw the short titled "The Reader" recently and found that the movie was well planned and executed. I really felt for both characters that Morgan Hallett and Elizabeth Franz portray in this film. Elizabeth was able to show great range with her blind character and left me feeling emotionally connected. Morgan was able to sell to me that she was totally committed in keeping "Sissy" or Franz protected from the grief of losing her sister who had been living in Copenhagen. The great thing about the film was in the short running time and budget of only ten thousand dollars, Duncan Rodgers was able to make a very well made film that kept the interest of the viewer. Rodgers has a great insight into the actors ability and transition great camera angles to showcase their talent. I always feel if a director can make a great film with a small budget then what can he or she do with a much larger one. Great job Duncan!!</t>
  </si>
  <si>
    <t>The Reader is a perfect example of what a short film should be. A poignant story, told simply through well written dialog, beautifully painted images, a score that seamlessly weaves its way through the narrative, and characters portrayed with thoughtfulness and grace.I saw this film at a festival where other interesting films and ideas were screened. But none of the other shorts had all the elements of great film-making coming together in one film as The Reader did. The Reader commanded the attention of every festival-goer in the room and for 10 minutes took us into the emotional lives of the characters.Duncan Rogers has created a beautiful film and I hope to see more from this director be it more shorts or perhaps a feature length film.</t>
  </si>
  <si>
    <t>I have a little hobby of finding really cool pics out there that are pretty much unknown -and then letting people know about them This one is on top of my list for getting the word out this summer. This indie film and I really mean indie--not Miramax, Fox Searchlight indie might be easy to overlook in the big maze of celluloid, but if you want something completely different--you have to check this one out. Basically, I thought it was totally great. I should have known from the DVD cover, front and back ,that this was going to be something totally different, but, they ALL say that their stuff is different to hook you. Well this one really IS totally different. Its in your face: beautiful and scary and unashamed to tell you to wake up. War, peace, 9/11, poetry, even a eerie sort of music video set to an old time "patriotic" song and a weird guy in an RV. Need I say more? Just see it.</t>
  </si>
  <si>
    <t>I have wracked my brain for another film that reminds me of this one. I really cant come up with one. I think its because most of the films that take on this topic war, peace, violence are in a fixed documentary style.There are some terrific ones out there, all of them better known than USA T.M., Im sure, but they are intended to be informational and to bring your emotional response to the surface through intellectual means. This DVD, in some ways may seem more intellectual but it really isnt. It is philosophical, maybe, but it bypasses the information mode and goes directly to the same place that a piece of music does. It makes you feel but sometimes you dont even know why. You are just taken somewhere on a wave of feeling. When you watch it, notice how well it is put together. It may not be for everyone but it is for everyone who look for a rare cinematic creation that respects you.</t>
  </si>
  <si>
    <t>In 1858 Tolstoy wrote this in his diary: "The political is not compatible with the artistic, because the former, in order to prove, has to be one-sided." This thought from a great mind is applicable to USA The Movie. The film might be read by those with a narrow focus as a 90 minute slam of Bush, Cheney et. al. as well as a ripping of America as an out-of-control imperialistic force that will ultimately be destroyed by its own folly and thirst for power. The more open-minded viewer will take note of the recurring images and themes that make this DVD a testament to postmodernist thought, as the main character breaks up into bits and pieces surrounded by recurring visuals of the natural world contrasted with the man-made constructions; towers, roads, video monitors, radio, vehicles. Above all the ominous threat of wars that have been and are to come smolder throughout. War and rumors of war are what is created, destroyed and recreated on the screen, in our conscious world and in our unconscious minds.</t>
  </si>
  <si>
    <t>Just see it! Its a smart movie but too hard to understand the first time. See it more than once. Everything that is seen or heard on the screen is intentionally crafted to evoke a feeling, sensation or tone. The clarity of certain visuals and the crispness of certain sounds are deliberately contrasted with blurred images or pops, crackles, hisses and barely audible sounds. The structure is non-linear and cyclical. Motifs recur as time runs both clockwise and counterclockwise. Expectations regarding "plot" and character" are broken signaling a non-traditional use of film to tell a story that is both contemporary and as old as humanity. This is a part of a review: "USA The Movie is emotionally intense, intellectually intriguing and profoundly disturbing, in surprising and unconventional ways." Dion Dennis, PhD</t>
  </si>
  <si>
    <t>USA The Movie is like this: You take a nap on a long hot Sunday afternoon. It feels great to close your eyes and let your worries drift away. Soon youre lost in one of those intense lucid dreams where you know youre dreaming but you still cant wake up--not that you want to. You go with the flow, and soon youre in a kind of weird Alice in Wonderland story complete with characters you didnt think you could dream up. Theyre telling you all kinds of crazy stuff about war and peace while taking you through a trip into the past and even the future. The dream starts to get heavier and you feel like its going down a path you cant control. Maybe you want to wake up so you try to open your eyes but you cant . Now theres destruction and sadness and confusion and scary voices telling you what could be truth or could be lies. Youre seeing images that flicker and change and then get clear, but do you even want to see what youre brain is creating for you? Finally youre lost in a myth world and you realize the end has come. The end of the world and the end of the dream. Its over. What do you wake up to? What do you do next? Maybe youll write down that dream because you know dreams like dont happen too often-- and when they do you better pay attention. Or maybe youll crack a beer and forget the whole thing. Bad idea. Dont forget.</t>
  </si>
  <si>
    <t>Its funny because I read all the reviews on this page after getting this movie and its either a love it or hate it reaction. Youll probably either love it or hate it too. I think the best films are the ones that divide people because obviously they have some kind of impact. Im in the five star camp because this film did a real number on me and made me want to go back and find out more about Afghanistan and Iraq. I have to admit that I was pretty tuned out when all that was taking place. Especially Afghanistan and I feel guilty about that. The music through the movie was beautiful. I kept getting lost in it especially during some of the historical flashbacks. Personally, I thought the audio was great. It seemed to me that the soundtrack with speeches, music and the radio was put together so that you feel like youre in the RV with Jim, the main character, or in his head. Everything not on the radio was very clear and everything on the radio sounded like it was really on the radio. Anyway, this is a very amazing DVD which made me cry.</t>
  </si>
  <si>
    <t>I like movies that show real people "Americans" and tell truth. The movie is simple and that seems to be the great thing about it. It played here in Norway fine Amazon says above that its USA/Canda but the box states "All Regions". I have to say it is not for the American viewers. It played in here in World Raw Views, a theater. I saw it and later I ordered it. The cut was different and much better. See it and you will like it or maybe hate it. Sorry Bush lovers but this movie is driving you crazy because it makes sense. Get angry and hate it. Disagree with everything in it but I for one stand by it. Its not for the empty minds. It is long and too hard to keep up with but by the second viewing it makes more sense. I loved Owens words and the poem made me cry.</t>
  </si>
  <si>
    <t>Thank God that there are films out there that dont follow the same old Hollywood crap formula. I think the digital revolution and the DVD revolution is actually making it possible for more interesting work to get out there even if you have to dig harder to find it. I love it when a film takes its time to draw you in deeper and deeper into its inner emotional reaches. It really was like taking a trip through the soul of America and that soul is disturbed and confused. What really blew my mind was the way they used Martin Luther Kings speeches about Vietnam and references to his assassination in a way that hit me hard. I found myself choked up every time i heard his voice. Ive heard him speak before, of course, but the way they used the speeches here made me feel like I understood his message in a way Id never thought about.What can you say about a movie that has heavy statistics about war, oppression and a plea for compassion at the end of it where a credits crawl would usually be? In fact, theres no credits at all in the film. You have to access them by selecting them in the features. Somehow that made me think a lot. All in all I cant say enough about this DVD. Brilliant.</t>
  </si>
  <si>
    <t>The whole shorthand for supposedly being more aware in this weird time is that you are "Blue". The Blue State mentality. This is supposed to get us off the hook for what is/was happening during the last few years in our country The USA. It doesnt get anyone off the hook but it makes us feel better, as though we arent benefiting in any way from living here and getting all the good stuff that a US citizen gets just by being a US citizen. But Im so sick of bitching about this. It doesnt do any good. I havent taken much action lately and I wonder how many people have. Maybe Im just down because my job was "outsourced" last month and now Im looking for work in the shrinking tech support field where most of the jobs are quickly going to India and other places overseas. Im thinking that soon its not going to pay off to be a citizen here with the screwed up infrastructure and the shrinking job market and the obsession with war. These days it seems like anyone who speaks out gets jumped and questioned about there "patriotism". Anyway, back to this review: USA The Movie is an obscure DVD that makes me realize that some people have taken action, whether its through politics, protesting or arts or media. The filmmaker is obviously passionate, knowledgeable, willing to go outside the norm, frustrated, unique, astute etc. I looked through the whole site thats linked to the DVD and got lost in all the articles, essays etc.that are there. The DVD does that too, has references to different times, views and historical points. Sometimes someone does something out there.</t>
  </si>
  <si>
    <t>A lot about USA The Movie can be summed up in its title. It draws parallels between the attitudes of this country in the face of war and a kind of Hollywood-like falseness that glorifies things that shouldnt be glorified. Im not sure I agree with the filmmakers take on recent events although, truthfully, I cant always tell exactly where he stands but I admire the unusual and artistic way of getting the point across. Audio tracks of speeches, radio interviews, poetry etc. play as large a role here as visuals. Most of the time the visuals of the story are accompanied by these audio elements to good effect. Im kind of a radio buff so it was satisfying to hear the way that radio was integrated into the pace of the movie. In fact, most of the dialog takes place over the story rather than having characters talk to one another. Thats not to say that there arent "characters" real people, but except for "Jim" the protagonist  a kind of 60s drop out with an erratic state of mind the others come and go pretty quickly. A few make a very powerful impression, especially a guru-like taxi driver who seems to be the voice of wisdom itself. When he breaks out into a spontaneous song of prayer while driving Jim to the subway, it is a very powerful moment. On the cover of the DVD is the quote "The danger is clear" which is taken from President Bushs speech that paved the way to our incursion into Iraq. In retrospect, hearing that speech at a climactic moment in the film brought home how we are living in a historically charged moment which will always be remembered.</t>
  </si>
  <si>
    <t>Completely worth checking out. Saw it on MLKs birthday 2006 and it hit me big time. Sometimes it feels like were all in a trap and are doomed to repeat the past no matter how much we try to change. All we can do is to keep on going and speaking out. Just keep on going. Dont mean to be a downer because thats not the point but maybe we need to get down before we see how much we need to work on ourselves. What happens when we keep being told by the best people like MLK what needs to happen to pull us out of our "dead end road" but we dont listen. I know that some of us do listen but how do we get the rest of the world to see things as they really are? Just keep going, I guess. This movie got me thinking even more about all of this so I guess it has done what it set out to do. Thats what I consider to be a good movie or play or book or poem or speech or anything: something that gets you thinking and keyed up to move in an active direction instead of sitting stuck and bored and hopeless.</t>
  </si>
  <si>
    <t>I saw it in Europe-plex. Great movie!! This film is an exploration of the Spirit and the Flesh in modern times. Protagonist Jim Kirk, drives an unwieldy RV across America, stopping often to fill his gas-guzzling tank. He is middle-aged and confused . He fuels his thick, diabetic body with cups of coffee and radio chatter. He is the Flesh: agitated and sometimes spaced out, fairly oblivious to the growing tension around him but feeling it as twinges of discomfort. The Spirit suffuses the film through speeches and other sounds, as well as what appears and goes by in the visual field. The Spirit eventually collides with the Flesh and Kirk goes down, unable to comprehend what has happened to him. Hes been in denial about just how bad things have become due to he waywardness of all of us, because we are all focused on the needs and desires of our flesh. Were all in the same denial and so we, like Kirk are in danger of going down and being blown away by desert sands just like him.</t>
  </si>
  <si>
    <t>Almost four years after the Iraq war started and were in a bigger hole than ever. Thats right, so all those flag wavers who were so sure of the right and might of the American way are now chasing their tails, isnt that true? You bet it is. This movie said so from the beginning. It is kind of freaky how much the film,or should I say, filmmaker, knew what was coming. It is almost like going to a fortune teller and hearing what was going to happen in the future. There was a point when I felt the hairs standing up on the back of my neck as GW announced that major combat operations are over" on top of a visual of a broken down RV being towed away with the American flag waving in the rear-view mirror. You have to see it to understand what I mean. But even if you are apolitical or even if you are pro-war, this movie will have some kind of impact on you because it is so embedded in history.</t>
  </si>
  <si>
    <t>At first I couldnt tell if it was an art film or a documentary. The day after I had a unique movie after taste experience or perhaps a revelation. The film is a human quest to destroy everything that exists, including life on earth. The lead is clueless and cold. He is like all of us he wants to get rich, to laugh, to travel, to eat and be entertained. He moves from one place to another in a giant RV without direction or motive only to pass time and entertain himself. By the end its too late. Since my first viewing of USA it had grown on me like a custom fit dream where life on earth is nothing but a weird experience. I am an artist and a Buddhist and this film communicated to my senses. It was an ideal embodiment of impermanence. This may sound strange but somehow this film was able to touch me in a profound way like no other. I recommend it.</t>
  </si>
  <si>
    <t>I thought this was very "different" compared to most modern interpretations of Shakespeare and enjoyed it thoroughly. It would not be useful for those studying it at school etc. as it does not show the traditional Shakespeare character interpretations i.e- Miranda is portrayed quite punky compared to your traditional Shakespeare lady but for understanding of the play and for the basis of the story it is a very strong piece and fantastic to watch. It does not include also the correct format, as in the layout of acts and scenes as I am currently playing Miranda in a production and most of her lines had been cut and some scenes split and mixed around but it is very useful and I would definitely recommend it as a must-see even if just to say youve seen it! Shakespeare fans would love this!</t>
  </si>
  <si>
    <t>For me, the Tempest and its characters by which I mean the admirable ones are like old friends. Ever since I first began to experience the play through acting classes I played Ferdinand I found myself immediately caught up in the fantastic world that Shakespeare created. I can distinctly remember one student deciding not to play Ferdinand after all, and so I took the stage and had the honor of playing opposite an excellent Miranda.One of the virtues that a great friend has is that you can never fully know them - there is always something you can discover about their character. A film production of the Tempest of quality is thus like a visit to an old friend, dear to ones heart: each visit presents one with new perspective on the memory we had of the work. With Prosperos Books, the ritual and the elegance of the play was emphasized, the exuberant celebration of art within the art. Here, we see a vision as esoteric mysticism, with lovingly crafted interiors full of candles and chalk diagrams on floors, more Aleister Crowley than Naples nobleman. It also made me reconsider - why was it that Prospero was cast out of Naples? His magical power is so palpable in this production that it makes one wonder whether it was just politics that doomed Prospero to exile, but rather the fact of his difference from his peers. So, in the real world, he suffered. Was cast out, powerless to change the wrong to the right. All of the villains in this play, whether they realize it or not, act in accordance to creating a more pain-filled, hell of a world - it is always in the interest of the oppressor to make life on Earth closer to hell. But Prospero manages to bring these terrestrial villains into his island, the realm where he has absolute dominion.Shakespeare brings his audience to the theater, the realm where Shakespeare dictates the events, the words, the outcomes. Shakespeare is, of course, Prospero - but what this film adaptation does that really honors the text is to make Prospero so sympathetic such a figure of reason, despite the fact that he is surrounded by what society calls irrational astrological texts, alchemical symbols, magical diagrams, etc.. Is it more rational to be a man of the cloth and murder, or to be a heretic and work towards the righting of wrongs? Prospero IS a heretic, for the reason he abandons his magic is not because the books will lose their value in Naples, but because they are not necessary anymore - the world itself - has become the magic of the books.In Hamlet, Hamlet presents a play to his peers. The play accuses his fellows of conspiring against others for their own advancement. The reaction of the audience varies: while Ophelia is puzzled, Claudius reacts with stunned shock. This happens within the play, and then Shakespeare has this play performed for the men of his time. Did Shakespeare watch for their reactions? In the tempest, Prospero lives the play he is constructing, and we live it with him. How do we react? Do you react with simple delight at the happy ending? Are you upset and shocked by the strangeness of this production, which is entirely fitting given the source material? Do you feel sad at the fact that this little life, the play, is rounded with a sleep, as transient as it is eternal? The tragedy is that Shakespeare creates a paradise of reason and hope for mankinds life on Earth but man is weak, and unwilling to realize it in favor of petty power struggles. We have Claudiuses.Like a good friend, this film is not without its flaws. I disagree with the choice to paint some scenes entirely in blue. The dance of the mariners is rather tangential. But at the heart this is truly The Tempest, and one of its many faces.</t>
  </si>
  <si>
    <t>During the final throes of the Vitnam war, our central character, Capt. Willard Martin Sheen is dispatched by the CIA on an illegal one-man mission to assassinate a renegade US Marine commander, Colonel Kurtz Marlon Brando, who has allegedly gone completely insane, but who is successfully waging a private cross-border war from his base in Cambodia, a neutral and therefore off-limits country.The entire narrated story of what Willard sees and does as he is ferried up the Da Nang river by an undisciplined and terrorised navy patrol boat crew to murder Kurtz is a grand metaphor for the excesses, decadence and ultimately the weakness of the Anglo-Saxon psyche: If we dont understand something, and we are unable to control it, exterminate it. Kurtz had eventually come to know this.Unless you pay complete attention to every emotional gesture, to every word of the dialogue between the protagonists, especially in the scene where the two of them are alone in Kurtzs darkened lair, you will miss one of the central themes of this incredible movie. Kurtzs subtle deal with his executioner, his unilateral surrender in return for Willard agreeing did he nod? to tell Kurtzs son another metaphor for us, the next generation, the ones watching the movie the truth about all the horrors that they had both seen in Vietnam, is mind-expanding stuff.The bonding between the two men whilst Kurtz cross-examines Willard,--interlaced with some of his own horror stories, is incredible, nay, genius, film. The closing intercutscene of the ritual slaughter of a sacrificial bull is the single most powerful of symbols. Coppolla has made, intentionally or not, the ultimate anti-war statement, one that should resonate through the ages.</t>
  </si>
  <si>
    <t>An amazing film, Ive only just seen it and I already want to see it again. Id never heard of Derek Jarman before I saw this film but now I am, I cant wait to see his others. The film takes a whole new perspective of Shakespeares The Tempest, Im sure hed have appreciated it for Jarmans use of the the plays themes of love, magic, darkness and atmospheric tension. OK, OK there may have been a bit of nudity in the film which I hadnt really anticipated but it didnt offend me, it just surprised me and made the film more unpredictable. One Spoiler for those of a nervous disposition: Fast forward the flashback scene with Sycorax &amp; Caliban and Ariel as their slave, its pretty graphic. Overall, if you are starting to find Kenneth Branaghs Shakespeare performances flaccid and monotonous then you need to see this film. Fantastic and surreal, itll blow you away, but only if you let it. Have an open mind - and then let this film work its magic on you.</t>
  </si>
  <si>
    <t>The Tempest has been interpreted in many different ways ranging from more or less traditional views as dealing with Art to more post-modern approaches that like to dissect the play along post-colonial, feminist, gender or deconstructionist lines. The reason why Jarmans version left me fairly cold is that I didnt have a clue what he was on about. What is the underlying vision/idea/concept behind this rendering of Shakespeare? The previous reviewers do not get much further than revenge tragedy, punk show, but surely there is more to it, isnt there? This is not to say that there is no vision here, just that I was hard put to discover it. Be that as it may, there are still things to enjoy. The punk flavour is refreshing and funny. Toyah Wilcox as Miranda and Jack Birkett as Caliban are wonderful. I did not much care about Williams as Prospero ... not enough magic I suppose. The switches between the old monastery/castle and the very English world outside can be a little unsettling at times, but I guess that is intentional. All in all, interesting but not quite the success I had hoped it might be particularly after seeing Jarmans Caravaggio.</t>
  </si>
  <si>
    <t>The stuff dreams are made of. A complete retelling of the play as a dream of vengeance: will baffle purists, but will delight the open-minded. A superb effort: great cinematography, acting, and script. 11-stars...</t>
  </si>
  <si>
    <t>Im amazed that of all the reviews Ive looked at nobody seems to have noticed one of the main points of this film, or at least how I saw it. It seems like one big homosexual fantasy, camp clothing, a glorified nude Ferdinand, a definite sexual tension between Ariel and Prospero, and as a final climax, a group of men in tight sailor suits dancing the hornpipe. This whole approach, once you get used to it, provides you with all sorts of fantastic scenes and images. The sight of an innocent Ariel being pulled towards a disgusting nude Sycorax in order to perform "her earthy and abhorrd commands", is one of the darkest Ive ever scene in a Shakespeare film. However by the end of the film Id grown tired of the style and the final hornpipe dance was just too much to take. Still overall its an interesting interpretation of the play.</t>
  </si>
  <si>
    <t>An extremely down-to-earth, well made and acted "Rodeo" Western. No gussied up stars needed here as all cast members were regular people telling a real life story about a rodeo hustler and his entourage in the 60s and 70s West. But hats off particularly to Slim Pickens for giving what I think was his signature performance, especially given the fact that he had been a rodeo clown in real life. His role went far beyond the mere clown role as he deeply dealt with all the "ups and downs" of the hard-nosed rodeo life and the psychological devastation that so frequently surrounds such a life style. He and Mr. Coburn teamed up extremely well as partners, not only on the circuit itself, but also in the real world outside the corral. Also, check out Anne Archer as Coburns Native American love interest in the latter part of the movie. Must have been one of her first roles. Not as flashy, perhaps, as "Junior Bonner", but equally heart rendering and impacting in its portrayal. Thanks to the Encore Western Channel for showing this true grit of an under-rated movie from time to time.</t>
  </si>
  <si>
    <t>The Hookers was to me a great everyday people story, Like someone you might have known. Just trying to make it, my big shot is right around the corner. Then Lifes little temptations creep in, the spoiler, stumbled again. How much, can your love take, and give, to the guy whos really not so bad, after all, just Human. I liked it, I was also a paid extra in the movie. Played the drums in the bar shots, with the band, did several walking shots, my green 66 corvette was in the motel party shots. Wonderful cast and crew, first rate people, down to earth movie. I had lunch with James Coburn, on Mothers Day, what a wonderful man, just like Ive known him for years, Ill never forget him. My father spent the day with Slim Pickens, and swapped horse stories, Slim also was really down to earth, love those guys, we really miss them. Real people making movies about real people, Thanks Levy, Gardner, and Laven.</t>
  </si>
  <si>
    <t>This is one of those movies that was never publicized and therefore was missed when it originally played in the theaters.I came across it while switching TV channels and was immediately engrossed in this story of an aging rodeo bum whose recklessness and lack of responsibility hurt everyone around him. Ive often wanted to see the movie again but couldnt even remember its name, and have never seen it in the rental stores.James Coburn and Slim Pickens were excellent in their roles, and the rodeo footage was first rate. While being an action movie and having a western setting and theme it could be enjoyed by anyone regardless of their taste in films.</t>
  </si>
  <si>
    <t>"The Honkers" is probably Slim Pickens best performance of all time. When we were shooting, everyone connected with the production figured that Slim was Academy Award material. Unfortunately, United Artists had a James Bond picture in release at the same time and did not devote much attention to "The Honkers". I personally feel this film was under-rated by most critics. Sam Peckinpaws "Junior Bonner" was out at the same time and seemed to impress the critics more than our film. Also, Cliff Robertson had a rodeo film out a few months before our release and that might have hurt us, too. The picture is worth watching, if just for the rodeo footage--some of the best ever filmed--shot by James Crabbe. The director and my co-writer, Steve Ianat, died a few weeks after the pictures release, cutting short a promising career and leaving behind his lovely wife Sally, his daughter, Gaby, and newborn son, Stefan. Please give this movie a shot. Im betting that youll say it was well worth while. I thank anyone who has taken the time to read this. Stephen Lodge</t>
  </si>
  <si>
    <t>Up And Coming was a very positive sitcom, which brought a tool/and or channel that opened the young minds of the Black Culture. The focus and outlook was a message of positivity for our people, and hope for change. I advise this selection for every American household to experience the struggle, and the reward. The show was never given the chance to blossom into the idea of middle-class Blacks becoming business owners of their own. The issues were so compatible with real life situations that impacted the lives of so many. I sincerely hope that the entire volume can be restored, and put on DVD for Americans to enjoy with their families.Thanks.</t>
  </si>
  <si>
    <t>This was a great show...I dont remember much about about it but remember watching it and loving it. I remember the mother and the father. I really like the Grandmother. She was like a grandmother you really couldnt appreciate until you became an adult. She was very knowledgeable and no nonsense. My favorite song on the show was Sardines in the Morning. that might not be the title I remember after seeing that show and hearing that song that I went to Cleveland Ohio to visit my cousins and me and my sister sang that song so much that by the time we left all of my little cousins were singing it too. I too would love to find this on DVD.</t>
  </si>
  <si>
    <t>As I peruse through the hundreds of comments that loyal readers of the IMDB have posted on this film, I find it very interesting how few ,"middle of the road" comments there are. Everyone either loves it, or they hate it. Having seen Apocalypse Now approximately 30 times, and having recently dissected it on DVD how did we ever live without those magical digital machines?????, I can say without hesitation that I am one of those who have a very special place in my heart for this film. "Why would you like a film thats so confusing?" ask many of my associates. The answer is this: Forget the war, forget the brutality....This is a classic story of society protecting itself from those that refuse to fall in line with the status quo. Brando represents the individual that has his own way of getting the job done. They Big Brother sent him out to do the job, he does it too well, without adhering to the accepted "standards" of death and destruction Am I the only one whos troubled by the fact that we have standards for death and destruction????, so they send the "Conformity Police" out to eliminate the individual. Hmmmmmm....Draw any parallels between this and things you see every day? With the deepest respect to Mr. Coppola, whom I believe is one of the best directors of all time, I think he transcended his original intent of the movie, and probably didnt even realize it until after the movie was released. The subtle sub-text that permeates the entire movie has way too much to it to have been planned and portrayed; instead, it seems to have grown itself, like some wild flower in the middle of a vegetable garden. Again I must reiterate: I think FF Coppola did a bang-up job on this entire production, as did the cast and crew, but the sum of the movie exceeds the individual efforts ten-fold. So if you havent seen the movie, rent it, watch it, then watch it again, and maybe a few more times, and look for all the generic parallels to everyday life. Only then make a judgment on the quality of the film. Those of you that have seen it, watch it again with the mindset previously described. I think you may just have a whole new appreciation for the film. Or maybe not! No matter whether you love it or hate it, be sure and give credit to Coppola for his masterful story-telling style!</t>
  </si>
  <si>
    <t>I remember coming home from school to watch up and coming this was the story of a black family that moves out of the gheto into a up class community the family was name Wilson Frank Wilson man with his own construction business his wife Joyce was a bank manager they had 3 teenage kids Kevin Valerie and Marcus. This was a very good show. it was educational with out being preachie. the show was well written. This show gave us a look at a successful African American before the Cosby Show. A lot a black actor appeared on this show from Ester Role to David Hubberd to 227 Stonnie Jackson to name a few. If you are able to find this show on DVD you should get it for your whole family</t>
  </si>
  <si>
    <t>This was an excellent show. It came on PBS back home in Chicago and I remember Cindy Herron From EnVogue played the teen aged daughter. The show dealt with subjects such as sex, peer pressure and puberty. IT was about a middle class black family who had a teen aged daughter and son who moved to a middle class neighborhood from Oakland or somewhere I cant remember. I remember several episodes but the one I remember most was when their cousin got her period for the first time. I was probably 7-8 when I first watched it and I was able to keep up with the program. This was a great show. I cant remember the name of the guy who played the son on the show, but I always got him confused with Kevin Hooks.</t>
  </si>
  <si>
    <t>This was such a great series for Black folks at the time. We loved it so much. It was the only show about Black middle class families on t.v. at the time. Please release this on DVD. I know many...many people who still talk about the show. If it its released i am certain that many black youth will find this enlightening as well as interesting. The show addressed many topics from racism, intra-race discrimination, teen pregnancy, sibling rivalry, single parenting, peer-pressure and much more. The show ended in such an abrupt way and left its fans speechless and wondering why it was taken off the air. Since then we have only seen a few of the actors and actresses. Please release it on DVD ASAP.</t>
  </si>
  <si>
    <t>Having seen the uncut version, I thought this film was beautifully made. It captured my attention from beginning to end; the tension was wonderfully conveyed. Nasaan Ka Man portrays the typical Filipino family with accuracy in its presentation of secrets and lies. Even the religious culture, the human tendency to keep up appearances and maintain a pure reputation is shown with stark vividness in Gloria Diazs character. There is not a little scene in this film that does not have a purpose- the cinematography is excellent and the writing brilliant.Although the plot is great, I personally found that the twist at the end, the revelation to do with Jerichos character was not as much of a shock as it should be. But then maybe thats just me, because otherwise, Nasaan Ka Man is a very cleverly made film.The casting was good to begin with, but Deither and Claudines acting were the icing on the cake. Not one to miss if youre looking for a Filipino film that will surprise and surpass expectations. Thumbs up to the director.</t>
  </si>
  <si>
    <t>theres only so much that i can take of Filipino films, especially nowadays where the trend is sex, action and slapstick comedywhich i hate. the fact that Nasaan Ka Man made me think and made me gape during the movie was a big plus. Its got good cinematic scenes and editing was great, especially the cinematography. i think that Claudine deserves the best actress here rather than getting one in the movie Milan. the fact that theres only so few Filipino movies that i really like. i think Cholo Laurel did such a great job in this movie. i truly truly loved this movie, technically and character development wise; the plot was complex and thats what made it terrific.</t>
  </si>
  <si>
    <t>My family and I normally do not watch local movies for the simple reason that they are poorly made, they lack the depth, and just not worth our time.The trailer of "Nasaan ka man" caught my attention, my daughter in laws and daughters so we took time out to watch it this afternoon. The movie exceeded our expectations. The cinematography was very good, the story beautiful and the acting awesome. Jericho Rosales was really very good, sos Claudine Barretto. The fact that I despised Diether Ocampo proves he was effective at his role. I have never been this touched, moved and affected by a local movie before. Imagine a cynic like me dabbing my eyes at the end of the movie? Congratulations to Star Cinema!! Way to go, Jericho and Claudine!!</t>
  </si>
  <si>
    <t>This is a great TV movie with a good story and many comic moments thanks to the excellent cast.The only problem this movie has is that it hasnt stood the test of time as well as it might have.Despite this, its definitely worth viewing, particularly if you are an Alan Alda or Ruth Gordon fan.</t>
  </si>
  <si>
    <t>I am trying to find somewhere to purchase a DVD/VHS copy of the movie "Isnt it Shocking?" I was 7 years old when I saw this movie and I lived in the town where it was filmed. A couple of items from my family were used in the movie as props and a couple of my friends homes were used in a couple of the scenes. The filming pretty well took place in the town and surrounding community. I have only seen the film once originally and I would like to get a copy so now I can show my family the film. I have done extensive searches online with not luck and I was wondering if anyone would have any ideas on trying to get a copy of this movie?</t>
  </si>
  <si>
    <t>This is a very sweet coming-of-age movie, very funny, and Russell Crowe is amazing! Those who know him only from Gladiator will be surprised to see the range of his acting abilities. Arthur Baskin his character is one of the best onscreen nerdy virgins I have ever seen1 Watch this movie--how can we get it re-released in NTSC format?</t>
  </si>
  <si>
    <t>Love In Limbo is my all-time favoirite movie. set in W.A It is hilairious and has an excellent cast including a group of three gorgeous actors, Russell Crowe As Arthur, back in the day when he actually looked HOT with short hair and no facial hair. Aden Young Barry McJannet, and Craig Adams as Ken Riddle.Ken is a senior high school student obsessed with sex and becomes expelled for selling pornographic drawings to his classmates. He starts a new job at his uncles clothing factory and becomes close with another new guy Barry McJannet, who buys a car so that they can go out and pick up chicks. They become mates with the goody-twoshoes geek Arthur Baskin Crowe and the three guys drive up to Kalgoorlie to vsit a brothel and lose their virginity......Watch it, its a classic!! For so long i have been TRYING to get a hold of a DVD or Soundtrack, anyone let me know if youve got em.</t>
  </si>
  <si>
    <t>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This leads to the problem of how I can even begin to comment on the movie . I could praise the technical aspects especially the sound , editing and cinematography but everyone else seems to have praised  Rightly too  these achievements to high heaven while the performances in general and Robert Duvall in particular have also been noted , and everyone else has mentioned the stark imagery of the Dou Long bridge and the montage of the boat traveling upriver after passing through the border 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The Manson trial suggests its 1970  had changed Americas view of both the world and itself and of the worlds view of America Its the insane beauty of APOCALYPSE NOW that makes it a masterwork of cinema and says more in its running time about the brutality of conflict and the hypocrisy of politicians  What did you do in the Vietnam War Mr President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My all time favourite movie and its very fitting that I chose this movie to be my one thousandth review at the IMDb</t>
  </si>
  <si>
    <t>I came across this movie in an Australian hotel room at 3 am. My brother and I were channel surfing and who do we see but a young Russel Crowe. But not the telephone throwing Russel Crowe we had come to know and quasi-love back in the states. This movie, much to my surprise, was amazingly creative and hilarious. It stars a cast of awkward teens with hilarious stories of odd sexual experiences, including a slick salesman,prostitutes, and an unusual sexy mother. If you are lucky enough to come across this film I would strongly suggest picking it up. I have to say this movie was amazingly entertaining and I thank the fine people of Australia making it...</t>
  </si>
  <si>
    <t>Cant believe it.... after all these years finally tracked this down.. it was meant to be named The Great Pretender at production stage. I was living in Oz at time and through a friend was looking after one of the house locations through filming.... It was me that showed these guys how to speak Scottish and after all this time, I only realise now one was Russell Crowe !!! It has taken me all these years to track this down, was even unsure if it ever went to screen as I left Oz the following month after wrap up party. At that time Russell Crowe was not the demanded actor he is now and I had no idea it was him until I saw the previous comment then thought back to the days during filming..... amazing... Truly delighted with myself now !!!</t>
  </si>
  <si>
    <t>I first saw Love in Limbo playing late on free to air TV about five years ago, and since then its a movie Ill always remember warmly as one of those films you see and are forever influenced by.For the uninitiated, Australian film has a long history of making off-beat comedies about lovable losers, and Love in Limbo is a sterling example of this. Whilst Russel Crowe is the only name actor in it although these days hes all a movie needs, the rest of the Aussie cast is good- he still steals the show as a nervous, nerdy, virgin loser though.The general premise is a lot like American Pie. A group of friends wanting to get laid and become men. As youd expect, the entire movie focusses on this with a sub-plot about the leads mother and various other incidents, and is full of humorous situations that push it towards the inevitably sweet ending.If you enjoyed American Pie, dont expect this to be the same- but expect the same conventions to make appearances. Love in Limbo isnt a gross out romantic comedy- but it definitely has its share of laughs, fist pumping moments when the good guy wins, and the situations every guy, Australian or otherwise, can relate to.See it if you liked: American Pie, Almost Famous. Strengths: Good Aussie cast, easy to relate to, good perve value. Weaknesses: Predictable at points. My Rating: 8 out of 10</t>
  </si>
  <si>
    <t>This was a television show that I watched during the 1960s as a child and was captivated by it. In the many years that have passed, I have often thought about this show and how good it would be to watch it again, but being mindful that things of the past are not always as good as you remember them. This was a great show in the 1960s and has lost nothing, even now in 2007. Sure there are a few odd production mistakes that you see when watching old shows, and it takes a couple of episodes to get used to the dubbed voices, but having done that, I was as captivated now as I was back in the 1960s. The Samurai is played by Koichi Ose, who plays the role in a very humble manner. I remember during the 60s, due to the popularity of the show here in Australia, he toured performing sword play etc, and was overwhelmed by the interest in the show and in him. It was great that one of my all time favourite shows still held the magic that it did during my childhood. A must see series.</t>
  </si>
  <si>
    <t>I am a new convert you might as well say. I borrowed the dvds from my local library. I have been interested in samurai since watching The Last Samurai. My dad told me he used to watch Shintaro when he was a kid. He said that it was pretty good. We are up to series 3. I absolutely love it. It takes a little to get used to the dubbed English voices over the characters speaking Japanese but I really enjoy it all the same. It is a little strange to watch the slight pauses when the ninja stars are thrown at characters and they stick into a tree or wall. I was not used to this but I am now. But I suppose thats the technology they had in the 60s. Ive noticed that Shintaro is kind, friendly, willing to help those in need, hes very humble, most of the time he doesnt big note himself he only says he is better than the enemy ninja. I admire Shintaro for these qualities. Its really interesting to watch the swordsmanship that Koichi Ose has. It is amazing. This series is for anyone who are interested in samurai.</t>
  </si>
  <si>
    <t>I recalled watching this program as a young boy in Australia in the 60s, and enjoyed it on DVD again as a 50-year-old father of young kids. Although the bad guys are mostly shallow characters and there is a component of violence, I am very happy to have my 6- and 8-year old kids watch this because the central characters are deep, kind and honourable, the Japanese culture shines through, the violence is not gory, nobody glories in it, and the program is beautiful to watch. It does not promote nightmares, but instead it shows much of the culture that must have primarily influenced the design of Jedi knights in Star Wars. The quality of the DVDs does leave something to be desired. Video perfectionists will not like this one. It is strongly reminiscent of something held on 16mm film and projected onto the wall in some basement... which it may well be. The soundtrack is also lacking in the quality we have come to expect from home theatre. However, my kids noticed only that it was not in colour, and I suspect they only noticed that because we had been talking recently about how old things are often like that. The beauty of Mt Fuji is evident even in B&amp;W. Something about the 17th-century setting makes the quality part of the atmosphere, as if you peer into the past through some time window.Overall this program is better than most things on the air, and a far better advertisement for Japanese TV than Pokemon, but you may consider it of marginal value if you did not have the experience of seeing it back in the 60s. My score of 8/10 takes its age into account.</t>
  </si>
  <si>
    <t>This short was in part four of the "Short Cinema Journal"--a film I rented from Netflix but which appears to have originally been a monthly film series for people who like mediocre modern short films AND love to have the DVD chock full of commercials. I have so far tried two of the Journals DVDs and felt enraged at the horrible way that a viewer needs to navigate the disk in order to see the films. Talk about an over-produced and overly complicated way of doing this! While I have and will continue to see as many shorts as I can, I really doubt if Ill bother with the Journals because of these factors.Now it could be that because I disliked the disk so much that I was not favorably disposed towards this Portuguese animated short. This is definitely possible. However, even if this is the case, I feel that the other reviews were way too positive about this simple little film. Some of the artwork was indeed nice--I liked how the simple black and white drawings suddenly became 3-D environments as the camera went from a dull distant shot and dove into the city below. This was lovely and took some work. But as for the story about a cat who wants to go to the moon, it just did nothing for me.IMPORTANT UPDATE--I saw this film again on a DVD entitled "Cartoon Noir" on 5/09. It was a pretty unappealing collection of art films. However, this time I saw THE STORY OF THE CAT AND THE MOON with an entirely different audio track and boy did it make a difference. Instead of Portuguese with subtitles, it had a French accented narrator who spoke English in a Film Noir style. While I usually hate dubbing, this time it really made the film. The narration of the Portuguese version leaves a lot to be desired if you dont know the language or understand the subtleties. Unless you speak the language, try looking for the other version provided you understand English.</t>
  </si>
  <si>
    <t>Awww, I love this! The Tale of the Cat and the Moon doesnt really need an synopsis, as thats what it is... the cat chasing the moon, to a Spanish poem. Its the artistry thats interesting. In fact, there was this animated short called the Fan and the Flower that was an Academy Award winner last year 2005... yeah, almost same thing, which leads me to believe it might just be a rip off.But this is a really good short, with stark black &amp; white shapes shifting and transitioning into beautiful motion and poetic seduction... If you believe cats are poetry in motion, see this and youll believe it more.Also, it has such a touching end.--PolarisDiB</t>
  </si>
  <si>
    <t>I caught this as part of the Cartoon Noir package at the Clinton Street Theater in Portland, and it was simply brilliant; the saving grace of what was an other wise forgettable to just plain bad grouping of films.A perfect use of deep black and pure white, with excellent, yet simple animation, this is simply a story of a cat chasing the moon. Funny, charming, and touching. A small piece of heaven for cat lovers, romantics, and any one else who appreciates how beautiful simplicity can be. If its in your town, see it. This one short is worth the price of admission.</t>
  </si>
  <si>
    <t>i first saw this short when i bought a random DVD of short films a while ago. this is the only short on the DVD i liked, but i dont just like it i love it... if you spend any amount of time with me, you will see it. it is beautiful, simple and passionate, no bells, no whistles - it could have been done with a sharpie but dont get me wrong, the animation is elegant and insightful - this person clearly spent plenty of time with cats - but it is simply black and white and then there is writing and the music... it is simply beautiful.i eat chocolate, drink wine and watch it over and over again...nothing else matters, i wait for Pedro Serrazina to come up with something else.</t>
  </si>
  <si>
    <t>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This movie defies categorization. Some call it a war movie which it isnt at all, really it is more of a personal study of man. The best pic about Vietnam is Platoon in my opinion and if a viewer is seeking a retelling of the Vietnam War go there first for answers. 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A little footnote, definitely if your a first-time viewer of Apocalypse Now, watch the original version first, the Redux version is, I think, more intended for the hardcore fan and is more of a curiosity than a new and improved version of the movie</t>
  </si>
  <si>
    <t>I just watched The Dresser this evening, having only seen it once before, about a dozen years ago.Its not a "big" movie, and doesnt try to make a big splash, but my God, the brilliance of the two leads leaves me just about speechless. Albert Finney and Tom Courtenay are nothing less than amazing in this movie.The Dresser is the story of Sir, an aging Shakespearean actor Finney, and his dresser Norman Courtenay, sort of a valet, putting on a production of King Lear during the blitz of London in World War II. These are two men, each dependent upon the other: Sir is almost helpless without the aid of Norman to cajole, wheedle, and bully him into getting onstage for his 227th performance of Lear. And Norman lives his life vicariously through Sir; without Sir to need him, he is nothing, or thinks he is, anyway.This is a character-driven film; the plot is secondary to the interaction of the characters, and as such, it requires actors of the highest caliber to bring it to life. Finney, only 47 years old, is completely believable as a very old, very sick, petulant, bullying, but brilliant stage actor. He hisses and fumes at his fellow actors even when theyre taking their bows! And Courtenay is no less convincing as the mincing dresser, who must sometimes act more as a mother than as a valet to his elderly employer. Employer is really the wrong term to use, though. For although, technically their relationship is that of employer and employee, most of the time Sir and Norman act like nothing so much as an old married couple.Yes, there are others in the cast of this movie, but there is no question that the true stars are Finney, Courtenay, and the marvelous script by Ronald Harwood. That is not to say that there arent other fine performances, most notably Eileen Atkins as the long-suffering stage manager Madge. There is a wonderful scene where Sir and Madge talk about old desires, old regrets, and what might have been.Although it doesnt get talked about these days, it is worth remembering that The Dresser was nominated for five Academy Awards: Best Actor nominations for both Finney and Courtenay, Best Picture, Best Director Peter Yates, and Best Adapted Screenplay.I had remembered this as being a good movie, but I wasnt prepared to be as completely mesmerized as I was from beginning to end. If you want to see an example of what great acting is all about, and be hugely entertained all the while, then I encourage you to see The Dresser.</t>
  </si>
  <si>
    <t>I guess I wasnt sure to what to expect from this film, it had a good cast, an interesting story line, and a bunch of other things going for it, but I still couldnt shake a feeling of dread that I had in my stomach about what it would be like. I am glad to say that I was very pleased with the result and regret worrying about it all along. The films opening scenes were extremely intriguing and were enough to sustain early interest in the film. As the film progressed we were introduced to the characters of the film, as well as what happened in the prison riots. Like most reviews for this film, I have to admit that there is some unessecary cliches but it cant erase the overall power of this film that reads like a good novel. The cast are all great, particularly Chestnut and McGowan, and the film ranks as one of the better made-for-tv films of this year. Certainly worth watching if you are looking for a good courtroom drama.</t>
  </si>
  <si>
    <t>This film blew me away. I thought I knew a little about the Attica prison riot. After watching this, I see I knew nothing. The story is told through the relationship between the attorney and the black inmate. Both the personal story of these two men and the unfolding courtroom drama were riveting. The flashback sequences in the prison were awesome. Its hard to believe it wasnt documentary footage it was so real. It was not only a great piece of drama, it was an incredible lesson in an important chapter in American history. Im with Ebert and Roeper. I give it two thumbs up.</t>
  </si>
  <si>
    <t>The Killing Yard is a great film, although uneven at times. Morris Chestnut puts forth a phenomenal effort as a mentally wounded and judicially jilted prison inmate, and the presence of Alan Alda as his defense attorney is none other than genius. The emotion and raw reality portrayed in this films "flashback" scenes have the ability of putting viewers directly into the midst of the events being pictured. I was not even born when the Attica riot took place, however, through extensive research, I find that "The Killing Yard" does the story all of its fair justices. I would definitely recommend this film for viewing by any educational or activist group as a much needed learning tool.</t>
  </si>
  <si>
    <t>Usually, Alan Alda plays characters that are too "soft" and overly verbal -- its probably how he really lives. This time, he fits the character. Though he overacts when the verdict is being delivered.The 1971 Attica Prison Riot and the State of New Yorks response is remembered by many of us as a terrifying event. Only a few journalists have told the true story. This film provides a quick look at the horrors and excesses associated with the Attica riot/revolt. Attica had a major impact on this country. Maybe the movie will stimulate someone to research the history.I cant remember a feature movie made from the perspective of the prisoners -- though there is a great PBS piece with the actual Attica survivors/participants. The perspective of the guards held hostage is explored in "Against the Wall" with Kyle MacLachlan, Samuel L. Jackson, Clarence Williams III, and Frederic Forrest.Back in the day, we shouted, "Attica! Attica!" It was nice to hear it in the movie. Brought back memories.The worst part of the movie are the natural wigs Morris Chestnut and the other African Americans must wear. It would have been easy for these people to grow a Fro.</t>
  </si>
  <si>
    <t>I really like this show. It has drama, romance, and comedy all rolled into one. I am 28 and I am a married mother, so I can identify both with Loreleis and Rorys experiences in the show. I have been watching mostly the repeats on the Family Channel lately, so I am not up-to-date on what is going on now. I think females would like this show more than males, but I know some men out there would enjoy it! I really like that is an hour long and not a half hour, as th hour seems to fly by when I am watching it! Give it a chance if you have never seen the show! I think Lorelei and Luke are my favorite characters on the show though, mainly because of the way they are with one another. How could you not see something was there or take that long to see it I guess I should say? Happy viewing!</t>
  </si>
  <si>
    <t>Gilmore Girls is a hilarious show with never ending sarcasm, wit, and charm. At age 16 Lorelai Gilmore gave birth to Rory Gilmore. She left her parents house and got a job. Now, Lorelai and Rory have a relationship that many mothers and daughters envy. They are best friends. The girls have an extensive knowledge of movies, and TV shows, and are constantly quoting them. In the first season, Lorelai needs money to send Rory to Chilton  a very highly rated high school, so she reluctantly has to turn to her parents. They are happy to give them the money, but in exchange, Rory has to come have dinner with them every Friday night. I highly recommend this show. I love it!</t>
  </si>
  <si>
    <t>Im not the type of person to watch T.V. shows because the acting normally sucks or its unrealistic or TOO dramatic! But this show is perfect. Everyone can act, and you can relate to the characters and their situations. Everyone has their own personality and Lorelai Gilmore is the best for her sarcastic comments that can make any bad situation seem a little funny. Rory Gilmore is a good role model for all girls. She takes pride in wanting to attend Harvard and boys/boyfriends always come second in her book. Shes a loyal friend and always the peace maker. Theres subtle romance which is what I like, personally. Not the mushy gushy romance that not many people get to have in their lives, but a realistic type of romance. Every character eventually gets it, and they dont find their prince charming at first glance and they dont just "fall in love" with every guy that comes their way. Its a realistic show but when you watch it, you better brush up on your movies, pop culture, and random facts because Lorelai Gilmore is always making references. I fell in love with this show and if you give it a chance, so will you.</t>
  </si>
  <si>
    <t>Gilmore Girls is one of the funniest, most clever, sharp-witted, sarcastic and heart-warming television shows Ive ever watched, second only to my most favorite television show of all time, FRIENDS. The quick pace and many pop-culture references can leave some viewers confused, but once you catch on to the ways of the Gilmores, youll be hooked for life. Just some random comments, I recently finally began watching Season 6 and wow! Its one of my favorite seasons so far. I love the Luke-Lorelai thing and all the drama in the various episodes is as always exhilarating. The only thing Im not so fond of is the surprising bad attitude and reckless actions Rory has suddenly adopted. Unfortunately I dont find this very realistic and hope its not just a way to stir up some more drama to keep the season going strong. All in all great season though and I cant wait for the next!!!~ Ashly a.k.a. "Tookie Clothespin"</t>
  </si>
  <si>
    <t>Hands down, the best drama/comedy show on television. A cleverly written show about a young mother and her 16 year old daughter exploring life and finding things out not only about the world but themselves too. Lorelai Gilmore Lauren Graham struggles to find a way to remain in close bond with her daughter but steer her in the right path, which through-out the show is becoming harder and harder. Rory Gilmore Alexis Bledel caught in a world of books and learning is just beginning to discover boys and her own sense of rebelliousness, which surprises them both. With the help of Luke DanesScott Patterson and Sookie St.JamesMelissa McCarthy and an enormous variety of other hilarious characters, this show easily remains one of my favorites. What really puts the show over the top is the complex yet, incredible and witty writing often using references from pop culture to the mink dynasty.</t>
  </si>
  <si>
    <t>Touching Bollywood epic melodrama about a 10 year-old girl who finds out that shes adopted, and is determined to find her birth mother. The films major success is the performance of P.S. Keerthana, who plays the girl. The first half of the film is very good. There are a few really good songs, too, especially the number that introduces the protagonist. Unfortunately, the films second half, which takes place in war-torn Sri Lanka, feels like an entirely different, and disappointing movie. Its big on explosions and special effects, with Sri Lankan soldiers and rebels dodging grenades, running from fireballs, and being yanked by stunt wires. All the film can offer as insight are cheap platitudes like, "Some day there must come peace" and "Perhaps the children will find a way". The final sequence, where the daughter and mother are reunited, is good, but so over-the-top with the music and a well-timed downpour that it feels like a cheat. I know, I know, its all in the style of Bollywood. But this is a story where big moments simply detract from the simple, powerful central story. Bollywood could certainly use a little restraint at times, too.</t>
  </si>
  <si>
    <t>This show is really great. Its smart.Its funny.Its great acting and writing. This show is really the fastest show Ive ever seen. The Dialogues are really funny and well acted. Lauren Graham and Alexis Bledel have a great chemistry.You really do believe they are mother and daughter. This show really showed that mother daughter relationships really dont have to be just mother and daughter, they can be best friends but on the same time it shows that its really hard sometimes being more than just mother and daughter especially with Lorelai and Emily. Just watch this show I highly recommend it.Its great and definitely the best show on the air. Season 7 stars Tuesday September 26th, 2006, 8/7c on the new The CW</t>
  </si>
  <si>
    <t>People need to give this show a chance. The people who write bad reviews there are very few of them are clearly people who havent seen many episodes. One needs to really sit down and pay attention to this show to appreciate it. All of the characters are realistic because they have so many flaws. They make mistakes, but they are REALISTIC mistakes, which is an uncommon thing to see on television today. Also, for the most part the acting is superb. Lauren Graham has been snubbed of an Emmy for six years now. Someone needs to give this woman the credit she deserves. Same goes for Kelly Bishop who plays Emily Gilmore so perfectly. Also, its nice to see a show that can have a young girl at the center of it, and not be filled with teen angst. Rory is a smart girl, which is also not seen a lot on television today. If only other shows could capture the wholeness of this show...</t>
  </si>
  <si>
    <t>I have watched this show from the beginning, and I am a 45 year old man. To me, this is so much more that a show that appeals to women. This is the story of a family, possibly an unusual one, but a family none the less. It centers around a mother and daughter, Lorelei and Rory Gilmore, two bright, attractive, and in their own ways successful women. Lorelei makes her home in fictional Stars Hollow, CT, a small New England town with a sense of history, and a population of people that may be unusual, but acts as a dysfunctional family. The show also throws in the relationship between Lorelei and her parents, Richard and Emily Gilmore, old money DAR WASP people who do not approve of Loreleis choices in life, though Lorelei doesnt care. The relationships story and through line are what makes this show, in my opinion the finest on the WB network soon to be the CW. Watch this show!</t>
  </si>
  <si>
    <t>when the gilmore girls started in Germany i did not want to watch them because for me it was just something which was not unique. it was a series and i even did not know someone in it. later on, i realized that edward hermann is part of the cast of overboard a movie, i absolutely adore. i had to watch it once with a friend and never stopped since. its just fun. you have the feeling that it is okay to have sex before being married and its okay to be a coffee junkie and to eat unhealthy stuff all the time. i do not do these things all the time but when i do these things i feel a little bit like a gilmore girl. even my boyfriend started to watch them and that tells something. from season to season it got better with the scripts and the stories. they have a open mind and by being different from every other show, you want to be like them.</t>
  </si>
  <si>
    <t>this is a really great series. i love the show and i am so glad it isnt canceled yet. it has really good humor and shows the realistic bond between a young mother and her daughter. o yes for Gilmore girls! it is very awesome. they are such a sarcastic humorous bunch. they do everything together just like my mom and me. ya for Gilmore girls. um, im running out of lines. but i love how Luke and Loreleis relationship is finally shaping up. they so needed to be together. and i absolutely just love Sookie St. James! she is so awesome . and the show wouldnt be anywhere without Michel. the whole show is dry humor, sarcasm, and life in a very small town where everyone knows each other....especially the Gilmore Girls.</t>
  </si>
  <si>
    <t>wow! i just have to say this show is super cool! i fell in love with the show from the beginning! the idea of the show is very original and very soothing! its also a pleasure to watch the performance the two lovely leading ladies give, Lauren Graham and Alexis Bledel! theyre simply wonderful! im especially a big admirer of Lauren Graham! shes not just a pretty face, shes a "monster" of an actress as well! im not saying that Alexis isnt a wonderful actress as well... i just happen to like Lauren better! anyway its a real delight seeing them on screen, "sparing" with words! in the words of the immortal Jim Carrey "B-E-A-UTIFUL!"</t>
  </si>
  <si>
    <t>honestly.. this show warms my heart, i watch it EVERYDAY on fox family and now that the new season has started im even more hooked than before.. the characters are so well-developed and their relationships are so real.. i would recommend this show for any woman or mother and daughter.. the Loreleis are super fast talking witty girls that will, truly inspire you and the show is hysterical at times and never too too serious, but serious enough for it to be completely addicting.. its an hour long which is a major PLUS because you cant ever get enough Gilmore! even in one hour.. Emily and Richard Gilmore are KICKS loralies parents, Rorys grandparents theyre youre average rich parents.. Emily president of the DAR and Richard a well known lawyer and Yale alumni st.. Rory is following in the footsteps of her grandparents and this could not make them any happier, of course, Rorys mother is so very proud of her but her whole life has worked on ultimately defying her parents and Rory going to Yale did not help her on that journey but believe me, every episode she does get closer ;</t>
  </si>
  <si>
    <t>The idea of young girl, who gets pregnant at the age of 16 is nothing new to the drama genre. But it is pretty new if you take a look at the comedy genre. There is this basic plot of Lorelai and Rory, mother and daughter. Lorelai comes from a wealthy background, got pregnant with 16 and ran away from her parents house at 17. But this series does not start there, it starts when Rory is 16 and everything is just about the problems of a single mother, who has terrible problems with her parents and about all those problems you have when you are 16.Okay, now again this sounds pretty normal, but there is this little thing called joke. The Gilmore Girls talk incredibly fast and they make like 60 jokes a minute. Even if you dont understand all of the jokes, since they contain hundreds of references to films, music, gossip, history, literature and politics. Sometimes you even get confused, but that really is the fun. And not only it is fast, its smart and wonderfully sarcastic. In addition to that it is not only funny, it has great drama parts in it and you can take some lessons from it even home. Which is a thing that does not go for every single TV- Series.So watch it! Itll lighten your mood and help you through hard decisions!</t>
  </si>
  <si>
    <t>This is definitely an excellent show. I dont have cable, so I started renting them, because my friend recommended it. I thought it would be a teen soap, you know, whos dating who, that kind of thing. But it was not. It is surprisingly deep. It is also very witty. It moves at a very fast pace, and there are more and more jokes you catch every time you watch it. It is a comedy-drama, which is rare when well done. It is about Rory and Lorelais relationship. Instead of the classic mother-daughter relationship it is a story of the best friend relationship-- about a mother and daughter. The characters are perfectly cast and all do a superb job. It is definitely the best TV show I have very come across.</t>
  </si>
  <si>
    <t>i love this show! it is amazing...i can never miss an episode even if ive already seen it. the actors are perfect for the parts......i love Gilmore girls! ive gotten all my friends to watch it. even their parents watch it now. i watch it daily and i usually watch it more than once a day. i wish my mom was like Lorelei. my friends say that i talk and act like Lorelei. Lorelei and Rory have a wonderful mother-daughter relationship. it is a great teen show because they actually kind of learn from watching it. my vocabulary has widened from watching Gilmore Girls. Lauren graham and Alexis bled el are perfect for the parts of Lorelei and Rory. i think Luke and Lorelai should get married because Chris has left Lorelei and Rory way too many times. and has broken Loreleis heart too many times too.</t>
  </si>
  <si>
    <t>Recently had the pleasure of seeing this emotionally charged film by Director Mani Ratnam at the 2002 Toronto International Film Festival. I have bestowed my highest honour of the Film Festival on this feature. Make sure that you do not let an opportunity to experience this cinematic gem pass you by ... but be forewarded: this film will make you shed a tear if you belong to the species known as homo sapien! A 10 !!</t>
  </si>
  <si>
    <t>its the best movie i have ever seen!!!!!! i just love them!! i watch it every day! i have the episodes from the internet! here in Romania is being broadcast the 6 season! im happy that i have seen the show from the beginning and im glad that through the internet i can see the 7 season. until now, season 5 is my favorite one :D i love it because Logan appears and the scene where they jump is my favorite. i have liked Dean too, but Logan is best. i would like Lorelai to remain with Christopher, because he is beautiful. this show is good for all ages and is worth to be seen. i really want the DVDs but i think that here in Romania will never appear, because i think that they dont even know that they have fans here. but, no matter what, ill be watching it. bye!!</t>
  </si>
  <si>
    <t>I didnt catch Gilmore Girls when it first came out, so still doing some catch-up on the first season. I read through most of the users comments and For the negative ones, I have to ask, what show are you watching??This show is a classic, great lines, characters and good acting. And best of all, NOT your standard formula show always with an occasional twist to the story. There are probably more women who see themselves reflected in the Lorelai/Emily relationship then in the Lorelai/Rory relationship. The people and storylines are not PC but they are real!!If you find the dialogue annoying, I suggest you tape the show, so you can rewatch the parts dont understand.</t>
  </si>
  <si>
    <t>Obsessed!!!!! I have every season of Gilmore Girls and I think the reason I love it so much is because of how smart the script is, its not your average comedy show there isnt any pause after a joke it just keeps on, if you missed you missed it. And its not like a soap opera drama either because it doesnt use dramatic music and the actors never have those stupid cheesy surprise looks. I think Gilmore Girls is one of the bests shows on T.V. shows of its time. Its fun because they talk so fast you cant get everything the first time its nice to go back and laugh at the other jokes. Also they have so many references its amazing how smart it is.And you can relate to the characters also their so real and there actors are superb from the witty Lorelai to the hermit Luke to the immature Kirk the show is just amazing. I definitely recommend it to anyone who wants to have a good time and spend sometime with there family this is definitely the show for them. There is only one word that can describe Gilmore Girls....CLASSIC!!!!!!</t>
  </si>
  <si>
    <t>Every time I watch this show I just want to turn it off and curse the makers for wasting my time week after week. The dialogs, or monologues rather, as everybody just rants on endlessly about nothing, are just becoming so tedious. For example, the episode I watched yesterday began with a seemingly unending rambling about how a particular dish I forgot what it was, pasta with meatballs perhaps always manages to turn the Gilmore family dinner into all-out war. And these were just the few seconds or so.So it seems every time, lots of lines, with absolutely zero content. The scripts they use must be enormous.But then every once in a while something happens. The babbling stops and suddenly there are these wonderful silent, emotional moments. For example, this week it was Lorelais breakdown at the estate agents. I just thought it was the best piece of TV I have seen for a long while.Almost makes everything worthwhile.</t>
  </si>
  <si>
    <t>I have been hooked on "GG" since midway through 2001-2002 2nd season, when I tuned in to see "Smallville" 10 minutes early. Thanks to "Beginnings", I now have all but 2 episodes on tape, right up through last night Ep. 4.9. I am a middle-aged straight male, and this is the ONLY weekly TV show I watch. I love this series because: a Lauren Graham is a damn fine-looking woman, and funny and smart to boot; b the dialogue is extremely well-written; c it is flat-out hilarious, putting overrated garbage like "Everybody Loves Raymond" to shame. Many current TV comedies have been heavily influenced by the highly successful and much-despised slime-pit known as "Married with Children", where the viewer is encouraged to deride and feel superior to the characters. In "GG", the characters have faults, but we can see our own foibles in them, and laugh with them, not at them. This is stimulating TV, where the writers challenge us to keep up with rapid-fire exchanges and out-of-left-field pop-culture/literature/current events references. I get immense pleasure out of watching these episodes over and over again, catching all the one-liners and references to previous episodes. Stars Hollow is its own little world, one that I will happily continue to visit as long as the series runs.</t>
  </si>
  <si>
    <t>I absolutely fell in love with this girls. let me tell you something: I am from Romania and here is only the sixth series running bunt every other day that is on USA TV I check the internet and download it from there, so i am in line with the rest of the world. I can not believe how deep I am in this show. I become to know absolutely everything about them I looked on the internet whats Rorys car what are their middle names and stuff like that: Rory is also Leigh and Lorelay is Victoria. I can not understand why but my boyfriend does not like them and I try and try to make him see how wonderful they are but without success, but he does understand me and lets me be with my "obsesion" with the Gilmore Girls. I adore them. I really hope that if someone sees this will give them a try : You wont regret it</t>
  </si>
  <si>
    <t>This show is my absolute favorite. This show is intelligent, entertaining and always full of surprises. Lauren Graham is perfect as Lorelai Gilmore, a single mother who is Rorys best friend. Alexis Bledel shines as the beautiful and intelligent Rory Gilmore and Keiko Agena is one of a kind as Rorys best friend, Lane Kim. I love the witty dialog, its what makes it unique about the show. Kelly Bishop is wicked great as Emily Gilmore and Edward Herrman is terrific as Richard Gilmore. Scott Patterson is a joy as Luke Danes and the band members are one of a kind to watch. The Community, Miss Patty, Babette, Mrs. Kim, Taylor Doose, Kirk and others are always laugh out loud funny, quirky and interesting that always makes the snappy one-liners stand out. This show has changed so much over the years that it wont ever get old. Gilmore Girls is an original and clever show that keeps you watching. That is how good it is. I give this show a 10/10 rating.</t>
  </si>
  <si>
    <t>Gilmore Girls is my favorite TV show of all times. they only aired the first 2 seasons in India but ive watched the rest on DVD or read it online. its very refreshing to find a show where the protagonist isnt sneaking around her mothers back but has an open relationship with her. the chemistry between Lauren Graham and Alexis Bledel who play Lorelai and her daughter Rory is really great. all the acting is excellent and the characters, though extremely quirky, are still believable. the residents of stars hollow show all the amusing bizarreness of small town life, which is contrasted by the endless snobbishness and social norms that make up the high society life of Lorelais parents. on one hand there are dance-athons and firelight festivals while on the hand you have cotillions, DAR meetings and cocktail parties. all the characters develop a lot and theres a happy ending for more or less everybody. there are dramatic elements but also a lot of very witty humor. Rorys boyfriends are all incredibly hot as are her friend Lanes. basically its a cool, funny, very satisfying show which encompasses all the aspects of life and gives you a feeling of -if you work hard enough and wait patiently, youll get what you want even if it wasnt what you intended.</t>
  </si>
  <si>
    <t>The Gilmore girls is about a mother who had a daughter when she was 16. Now the daughter is 16 in season 1 and they live like sisters. Sharing everything, trusting each other completely.I like The Gilmore Girls but I am not sure why. The mother, named Lorelai Lauren Graham, and the daughter, named Rory short for Lorelai, played by Alexis Bledel, are both very beautiful women, they are both funny and they are charming in their own ways. There are some funny supporting characters, such as Luke Scott Patterson. He and Lorelai like each, may be even love each other, but neither of them really acts on it. They have their little moments. There are some other supporting characters, most of them very funny, and with their won touching moments.What I like the most I think is to see the relationship between the young mother and the daughter who is becoming an adult. The dialogue between them is quick, sharp, funny and sometimes touching as well. The band they have is beautiful. The Gilmore Girls makes you feel good so try it.</t>
  </si>
  <si>
    <t>Fuckland is an interesting film. I personally love the Dogma movement. I wish it had lasted longer. It seems to have already died. Many critics tried their damndest to shut it down. I dont know why. Its the most interesting movement to happen in the cinematic world since the French New Wave. Besides Fuckland, Ive seen the first three in the series, Festen, Idioterne, and Mifune. They were all great, Festen being a masterpiece, in my opinion. Fuckland isnt up to those others. I was just fascinated with the filmmaking. Its played as if it were a real documentary, with a real person who was so obsessed with his camera that he refused to put it down. At a few points in the film, it becomes clear that it is a work of complete fiction, but that illusion was protracted for an amazing amount of time. I wish that the filmmakers would have come up with something a bit more interesting to put onscreen. It is basically about this guy, Fabian, who is an Argentinian visiting the Faulkland Islands. Argentinians were only in the last couple of months allowed onto the islands, and Fabian plans to impregnate the women with Argentinian children. He sets his eyes on one, and most of the movie is spent on her seduction. The two actors are very natural. Camilla Heany only kind of hints that she is an actress. Fabian Stratas seems completely real. The politics of the film are somewhat confusing to me, since I have only an inkling of the situation surrounding the island and its recent history. I was 3, I think, when the Faulklands were invaded. The final bit of the film doesnt work at all. I dont get what the filmmakers were going for there. Still, Fuckland is an interesting Dogma experiment. It does break some Dogma rules, though, notably the no extra-diagetic music rule. There is a lot of that. 7/10.</t>
  </si>
  <si>
    <t>Last night, I saw A PECK ON THE CHEEK KANNATHIL MUTHAMITTAL with English subtitles. Oddly, it was 137 minutes long--slightly longer than the time listed on IMDb.At first, I found myself losing interest in this film because the rather confusing style of filming really lost me. The context for what was occurring was missing and I am glad I stuck with it. At the beginning, a young couple is married and shortly after the wedding, war breaks out in their native Sri Lanka and the lovers are separated. Months later, the wife is very pregnant and on board a refugee vessel heading to India. At a refugee center, you see the lady about to give birth--after which the titles to the film finally are revealed.The entire focus of the film then changes completely--to a young girl who is about to turn 9 in Madras, India. You see her in her home and she talks to the camera about her life and family. None of this seems that interesting or important and you wonder what is missing--what about the lady who was about to give birth? My wife and I debated this and we finally guessed that this little girl was actually the child of the lady in the first part of the film. Somehow or another, she had been adopted and was talking about her life with mom and dad #2--though she did NOT realize these people were not her biological parents.Soon after this, the parents revealed themselves to be total idiots one of the complaints I had about the film, as they decided to tell this very young girl the truth about her parentage AND tell it in a way that left the girl emotionally screwed up and confused. Despite a stupid decision and telling her in the worst way, the parents made up for this by agreeing to help her find her biological mother. Seeing the impact all this had on the girl and parents particularly the adoptive mother was impressive to watch and sure sparked my interest.Unfortunately, Sri Lanka has been involved in a very, very long and brutal civil war with Tamilese militants, off and on, for three decades. The familys decision to look for the mom back in Sri Lanka was indeed noble, but also a bit stupid at times--as they took so many risks and nearly got killed again and again by just blindly jumping into the middle of a war! This was all exciting and captivating but also left me wondering about the sanity of the adoptive parents--first you tell her she ISNT your biological child and now you take her in the middle of a WAR ZONE!!! Sure, the kid really wanted to meet her biological mother, but this really was stupid in hind sight. If it were me, I might have been tempted to pay an unemployed actress to play the part and fool the kid--thus avoiding being in the middle of a war!Despite my complaints, the film was lovely to watch and was very rewarding. Far from perfect, it sure hits an emotional home run. Also, while I expected this because I have seen several Indian films, many Westerners will be a bit surprised by the vivid songs that seem to come out of no where--this IS standard in most films from India--including those made in Bollywood Bombay and Tamilwood/Kollywood Madras.</t>
  </si>
  <si>
    <t>Text Taken from 2001 Melbourne International Film Fest Guide.fuckland The title is a pun based on the films lead actor Fabian Stratas deliberate mispronunciation of Falkland, a reference to the films setting and a rather less than subtle allusion to the secret agenda of its protagonist.Fabian is an Argentine national, an amateur magician passing himself off as a tourist visiting the Falklands soon after it is reopened to its people. His master plan is to win the ultimate struggle by seducing and impregnating the local females, commencing with the delicious Camilla,thus siring an entire generation of half Argentinians. Fuckland creates the illusion of a documentary and maintains a fish-eyed perspective that gives the film a voyeuristic flair and intimacy. ARGENTINA</t>
  </si>
  <si>
    <t>This is a truly great film, with excellent direction. The core plot element, the painting of milas ass is captivating. I really cant express in words just how much I enjoyed watching Mila getting her ass painted repeatedly.Connor</t>
  </si>
  <si>
    <t>A film is beyond all expectations, an excellent insight into the human condition. What exactly drives Mila to have her ass painted. What could push a human so far that there only way to escape is to have there rear passage repeatedly painted by strangers.This film is not afraid to stair squarley in the face of the ass painting issue. Simply breathtaking. Roll on the sequel or whatever comes next from the geniuses who made this.</t>
  </si>
  <si>
    <t>I have read all of Jane Austens novels right the way through once a year every year since I was 9 years old and received the Modern Library edition of her collected works as a birthday present. I loved this movie for its romance and for the music, which stayed, hauntingly, in my head. It was an interpretation of course, not an Emma or a Sense and Sensibility, but something quite different and something Catherine herself would have loved. And oh to be loved by this passionate Henry! This was the Henry of Catherines imagination, and she is the romantic heroine she read about in her novels, and which was promised to us by the practical Jane Austen who tells us right at the beginning that the unlikely Catherine will indeed be one. I wonder if Jane was being entirely satirical in her novel. Perhaps, she too, could imagine such a Henry. I havent seen the film in many years, at least a decade. But, I have been yearning for it ever since.</t>
  </si>
  <si>
    <t>I think this film version of NORTHANGER ABBEY is actually quite good. It certainly is amusing. Well, its not a masterpiece as PRIDE AND PREJUDICE 95 but theres very good stuff in it.. especially the City of Bath setting!!! ..The Royal Crescent, the Roman Baths, the fascinating Georgian atmosphere.. That is excellent. If you are a Bath fan like myself, youll love watching this film! The performances may sound a bit too "melodramatic" but Ive got the impression that this film, like the novel itself, is deliberately making fun of the popular tales of romance and terror and of the society of the period. The only drawback is probably the female lead as I personally have another idea of Catherine Morlands physical appearance. The music is also a bit "unusual".. but I strangely find it acceptable despite its got nothing to do with the historical period portrayed. Im wondering what would dear old Jane think...:</t>
  </si>
  <si>
    <t>Dont watch this movie expecting the Jane Austen wit, crisp dialog or clever social commentary. This time around, the premise of Northanger Abbey has been updated in a very sensual way! In this version,Catherines erotic daydreams are not just silly fantasies, but a connection to the world of adult sexuality she is just peeking into with her daylight adventures. By day she is very prim and demure, and her swain Henry treats her with the utmost courtesy. But as her own sexual nature awakens, her daydreams shift every so subtly from mild to steamy to lurid! At the beginning of the story, Catherines visions of sex are based entirely on the Gothic novels she devours in bed. It is both heartwarming, sexy, and provocative to observe the way her dreamy picture of handsome Henry "dissolves" into a lurid dream of being carried off and ravished by romantic villains! At the same time, it is wry and touching to cut back to her bed in the morning -- Catherine sleeping peacefully looks so innocent one would never guess what really goes on in that pretty little head! Later, after being invited to Henrys castle, Catherine overhears a family argument and totally misunderstands its meaning. Jumping into bed, she covers herself up with the bedsheets and lies awake listening fearfully, her striking blue eyes the only visible sign that she is alert. Little by little, however, those pretty blue eyes droop and close as she drifts into another heated dream of innocent desire. This time, Catherine dreams she is in Elizabethan times, waiting fearfully outside the castle for the approach of the "banditi!" Its pretty clear she is more excited than terrified by the idea of being carried off by bandits. She all but shudders with excitement and anticipation! But then, after a shot of her running frantically to escape, we are back to the daylight world, where the maid is scolding her for having made a mess of her room before falling into a sound sleep. Its worth noting that Catherines heavy-eyed yawning in the morning light is itself a rather sensual symbol of how passionate her dreams have been! Ultimately, of course, Catherines stern and unimaginative lover Henry divines the nature of her fantasies and gives her a stern lecture. Its interesting that Catherines immediate collapse into tears symbolizes not a retreat but an advance into adult relationships. In the next scene, she tearfully burns her Gothic romance and throws herself shamefaced and sobbing onto the bed. Significantly, this turning point is also marked by Catherine falling into a deep sleep -- except that this time, there are no dreams of make believe passion. Presumably, Catherine has matured enough to be ready for the real thing.Though Katherine Schlesinger has lovely blue eyes and a lively expression, and all her performance is charming, it must be said that outside of the heated dream sequences this movie adaptation is excruciatingly dull. Im giving it 9 stars only because the truly romantic may enjoy it purely on a daydream level.If youd like to read a book about a genuinely strong willed young heroine who overcomes real darkness and danger in a real Gothic setting, I highly recommend THE PERILOUS GARD by Elizabeth Marie Pope.</t>
  </si>
  <si>
    <t>VHS - I have watched this over and over and LOVED every minute of it so much so I have now ordered the DVD I only wished the film could have lasted longer. I never worry about what other people think I prefer to make my own mind up and entirely disagree with the negative comments and will not let others spoil my enjoyment of the film whatsoever. Make up your own mind and dont let others put you off! I have all Jane Austens BBC series but this is my FAVOURITE. I see there is to be a NEW Northanger Abbey released in 2007 which I will buy when it comes out but it will not stop me watching Northanger Abbey released in the 80s.</t>
  </si>
  <si>
    <t>Ive just watched this again on the BBC Channel 4. Its not Jane Austens best novel by any means but the film is a reasonable interpretation. I suspect the Assembly Rooms at Bath would have been rather more crowded than shown; perhaps they couldnt afford the extras. Also why does everyone shut up so that the dancing couple can have an audible conversation? Ive never heard anything anyone has ever said to me when Ive been dancing and I suspect it would have been the same in the 18/19th century in Bath.I cannot believe the US/Canada reviews; they completely miss the ironic element that is in the film throughout. The "gothic" scenes are quite cleverly presented but you need to read them properly. Im sure Jane A would be mildly amused by those reviews. A propos of nothing, does anyone else think that Peter Firth gets to look more like Colin Baker a former Doctor Who or vice-versa the older they both get?</t>
  </si>
  <si>
    <t>I just checked out Northanger Abbey from the local library, and wasnt expecting much. Imagine my suprise at this gothic treat! Northanger Abbey is one of the most eerie places that you have ever seen, with empty passageways and ornate rooms full of hidden secrets. The glory of the movie is that it never reveals all: your imagination runs free, running with the imagination of the main character, one Kathrine M. She is a girl of wild imaginations, a reader of gothic fantasy that she brings into her and our real world.If I were to use one word to describe this excellent movie, it would be surrealistic. Dreams are woven throughout the movie, enhancing the mood. Sometimes, it is hard to tell what is real and what is not; this is intentional, I believe.Atmosphere reigns supreme. The music is not what youd expect of a movie by Jane Austen: it is eerie, flute and drum based, high and haunting with an undercurrent of fear. If a soft, pleasant tune were playing in Northanger Abbey, it would be positively inviting. Now, it is foreboding, a grim and stark-walled palace of madmen. But! The characters! You shall have to see them for yourself!If you are looking for a most enjoyable evening, look no further than Northanger Abbey.</t>
  </si>
  <si>
    <t>I cant comment on the accuracy of this production, historical or literary, but I can say that I enjoyed it. If there is a God, the sound track will be released, Ilona Sekacz work is truly enduring. Twenty years on I am still moved by the haunting themes of this production and return to it frequently.The story surrounds the entry into society of Catherine Moreland. Somewhat awkward and possessed of an unhealthy interest in Gothic stories early pulp fiction?, Catherine descends on Bath in the company of Mrs Allen where she meets Henry Tilney. She is invited to visit the Tilneys at Northanger Abbey, the seat of the formidable and somewhat financially challenged General Tilney, who has the unfortunate misconception that there is wealth afoot.Where mutual attraction mixes with family finance, dispute is inevitable. This coupled with Catherines vivid imagination, leads her to fear for her safety. Her eventual departure is marred by accusations and counter accusations of deception and connivance.But the attraction between Catherine and Henry stands these trials. He returns to provide a happy ending. This final scene is especially compelling, given the incidental music of Ilona Sekacz.It may well be a "bad" production from the purists viewpoint, gaudy costumes and shaky performances not withstanding, but for me its 88 minutes of bliss.</t>
  </si>
  <si>
    <t>It pays to watch Readers Digest. Or Time, if it was the original source of the article that served as a supposed inspiration to Mani Ratnam to make this masterpiece. Based on a true story of an adopted girl who goes in search of her biological parents, Mr. Ratnam paints a classic that rivets as much as it rebukes, cherishes as much as it chastens and preaches as much as it practises.Where does one start? The foreboding gloom that precedes fresh strife in northern Sri Lanka? The chaotic household of a family headed by a firebrand engineer-author and 3 adorably naughty children? Or that murky region where reality crosses the point of providing a comfortable existence and becomes a monster of incredulous and sinister events and ideologies? Whichever way one looks at it, this film is worth being in your collection, if you happen to like Mani Ratnams compelling dramas.Mr. Ratnam is a past master in blending fictional tales within real life incidents and in this film, he oozes class in adapting two real-life stories into one. I will not go into the story as it is better seen than read. But, what I will dwell upon is the impact it had upon me and why, for all the war-mongering that happens in this world, it cannot destroy that simple yet inexhaustible force called hope.Innocence, in its purity, cannot fathom the complex desires of adult decadence and greed. Nor does it recognize perils when it is accompanied by the fierce determination to seek what it wants. It is an innocence of such nature that drives Amudha to seek her biological parents, despite warnings that they could be lost in the cauldron of civil war. Having survived a terrorizing experience of conversing with a physically challenged man only to realize that he is a more lethal entity in disguise, Amudha sticks to her cause in a manner that tears down her well-wishers resistance. And finally, when the twain do meet, mother and daughter, the reunion is so taut with emotion that even the temperamental adoptive father is reduced to tears. Aided by a coruscating background score from A R Rahman, the scene that follows is poignant to melt even the stoniest of hearts: a list of questions that Amudha has to ask her biological mother. In a culmination as dramatic as the sequence of incidents leading to it, a child discovers its mother, alive in body but lost in spirit. With the crushing realization that she has no hope of staying with the one who bore her, Amudha does to her adoptive mother what this films title means: a peck on the cheek.As for the cast, the trail is clearly blazed by the brilliant PS Keerthana. Mr. Ratnam has a gift of extracting spectacular performances from little-known child artistes, but this should take nothing away from Keerthana for an award-winning performance. With an able supporting cast of Madhavan Thiru, Simran Indira and the stupendous Nandita Das Shyama, she embellishes the scenes in almost every frame she is in. The music may be not as memorable as other Rahman offerings but that still didnt stop him from garnering another National Award for the best music direction. "Vellai Pookal" is as much an ode for the need to cherish human life as it is for nature. The dialogues are top-class sample the touching exchange Amudha and Indira have on the swing, shortly after the revelation that she is not Indiras biological daughter and the cinematography, superb.This film is a clear statement to drop arms as much as it is to respect human life and expressions. Do not judge it as a lesson in film-making; you will only lose out on experiencing one of the very best from the Mani Ratnam-A R Rahman stable.</t>
  </si>
  <si>
    <t>I got this movie with my BBC "Jane Austen Collection" 5 DVDs of old BBC adaptations and didnt like it at first. Its completely different from the others and it lacks, or so I thought, one of the qualities that I enjoy in all other Austen movies: cheerful common sense. The nightmare scene in which Mrs. Richards apparently sews her fingers together was especially upsetting.I still dont like to watch the finger-sewing scene but I do love hearing Mrs. R. saying, dreamily, while she sews, "My only acquaintance...tore my gown." This movie is now my current Austen favorite. Ive watched it 7 or 8 times so far. The acting, to my mind, is incredible. The way I notice good acting is when I find myself looking up from whatever Im doing sewing, though not my fingers together, hopefully, or boondoggling or whatever in order to watch the character deliver his lines. Its the turn of expression, the cast of posture, that make the words come alive -- thats what makes good acting, as far as Im concerned.Well, I watch almost every part of "Northanger Abbey" because almost all the actors play their roles with such charisma. Peter Firth is amazing as Mr. Tilney, the perfect blend of Bathian fop and real, masculine hero - youre not sure until the end whether hes after Catherines money or not. I love his touch of Welsh? accent. Mr. and Mrs. Richards are charming: the combination of their behaviors - especially Mr. Richards high voice, lending counterpoint to his wit and wisdom - makes them so real. General Tilney as the hard-hearted father who may possibly be a murderer is fascinating, too. And Captain Tilney, the grinning rake who is so clearly enjoying himself... and the moneygrubbing sister and brother whose names I cant currently remember - the two of them are so perfectly, at once, smart and smarmy.The other reason I love this adaptation is that it is the most romantic of all the Jane Austen adaptations. I know this was one of Austens weak points well, it is as far as I am concerned: even though all her novels are love stories, its hard to feel that her heroes and heroines are really in love at the end. And if theyre arent really in love, then whats the point? All the other adaptations Ive seen other than the early Olivier/Garson one have pretty cold-fish kisses at the end, if they kiss at all. I dont at all like sex in movies but it really is necessary to have a heartfelt kiss in the end. And the ending kiss in Northanger is a doozy.The over-the-top approach to costumes, music, and lighting work very well as far as Im concerned. And the script is extremely clever - the way we are educated about Gothic romance, highlife in Bath, Cathys normal country upbringing, etc., is very well done, as they usually are in BBC productions. Also, I like the part when the little black page does the cartwheels. And the Marchionesse, I think, was an entirely appropriate and very clever expository device.Some people have objected that this version is the opposite of what Jane Austen intended to do in Northanger Abbey - she meant to make fun of Gothic romance, not promote it. But I dont think she meant to put "Mysteries of Udolpho," etc., down. She was just making the point that you need to distinguish between reality and fiction. And this point is made when Mr. Tilney chides Catherine in his mothers room. Besides, General Tilney was a villain, albeit a prosaic one. That point was meant to be made, surely.</t>
  </si>
  <si>
    <t>Although it strays away from the book a little, you cant help but love the atmospheric music and settings.The scenes in Bath are just how they should be. Although if you have watched it as many times as I have you notice that the background people are the same in each scene, but that aside, I like the scene where they are in the Hot Baths, but did the men and women really bathe together like that? You could see all the men perched around the outside leering at the women. It also seemed strange that they all had their hats on, but perhaps this was the style at the time. The ballroom scenes were very nice, the dancing and the outfits looked beautiful. I especially liked Catherines dress in the first ballroom scene.Northanger Abbey looked suitably imposing, but I enjoyed the Bath scenes better.Schlesinger gives a good but not exceptional performance as Catherine Morland. Googie Withers gives the best performance as Mrs Allen I feel.Ugh Peter Firth as Mr Tilney, he just talks a load of rubbish, and is not a clergyman as he should be, its hard to think of him being in love with Catherine, but then the book never really gave that impression either.General Tilney is played reasonably well by Hardy, and Stuart also gives a sort of good performance as Isabella. Ingrid Lacey did not give a good performance as Elinor Tilney. As for John Thorpe, well he gives the impression of a seedy and lustful man, perhaps not the character portrayed in the book, but I quite like it.I can handle scenes being cut from a book adaptation, but when new scenes and characters are added it usually annoys me. The marchioness! I hate her. She is not part of the Northanger story and neither is her cartwheeling page boy.some of the script is peculiar. When Catherine is asking Elinor Tilney about her Mothers death she asks "I suppose you saw the body? How did it appear?" What a silly thing to say! Elinors calm response is stupid too.anyway please tell me if you agree or disagree with me</t>
  </si>
  <si>
    <t>Im a fan of independent film. Dialogue driven, character study pieces are where its at for me. Some of the other posts are right: "Wannabes" isnt going to rival "The Godfather" for best mob film ever. On the other hand, "Wannabes" is a well-written and well-directed picture that has surprisingly good performances from every actor/actress. My problem with one of the other reviews:- Conor Dubin stands out as the only Irishman in a cast of Italians- Dubin is a Jewish last name, and as such has a dark complexion, not a traditional ruddy one of an Irishman. He doesnt stand out at all, rather, delivers a great performance.This didnt win many awards, but it is deserving of a Saturday night with a bowl of popcorn. I found it for 7 bucks at Blockbuster and was pleasantly surprised to say the least! Highly recommended.</t>
  </si>
  <si>
    <t>Heath Ledgers acting in this film really bugs me, but overall its a great watch. Bryan Brown is excellent when i dont normally like him, but then his whole gang are a great piece of work. Jimmy is a hapless wannabe gangster who cant seem to do a thing right SPOILERS: loses pandos money, ackos car and nearly bumbles a bank robbery but still comes out on top.didnt know what the two kids were in it for at the start but they ties some storylines together nicely.all in all a damn fine piece of Australian cinema 9/10</t>
  </si>
  <si>
    <t>The movie is made in a style that resembles Lock, stock and two smoking barrels, with lots of subplots, fancy camerawork, cool music and that great tongue-in-cheek Aussie type of humor youll find nowhere else. How this movie has escaped the European and American audience is a mystery!</t>
  </si>
  <si>
    <t>A gritty Australian film, with all the elements for success. Two Hands represents the ability of Australian film makers and actors to produce top-quality, popular material. The film has a fresh angle, and uniquely incorporates drama, suspense and comedy.I found this film thoroughly enjoyable on so many different levels - but can also appreciate that it might not be everyones cup of tea. The film carries a distinct Aussie humour, as it portrays the seedy underworld of Sydney, and explores the lives of a young man Ledger and young woman Byrne, swept up in the local crime scene.Two Hands deals with the theme of good and evil, both on an interpersonal and personal level and looks at the issue of consequences for our actions.The camera work is snazzy and the dialogue humorous. With Bryan Brown who plays Pando and Heath Ledger as Jimmy, battling it out on-screen in the most bizarre situations - this Aussie film is certainly not short of acting talent.This subtle action/comedy has become somewhat of a cult favourite, and one of mine also.</t>
  </si>
  <si>
    <t>This movie gives you more of an idiea how Australians act. Even though The Castle is a great Australian movie, its a bit out there. This movie is by far the best Aussie flick I have seen havent seen Dirty Deeds yet and probably would be my favourite movie. The point is, if you havent seen it, go see it. If a crime/action/comedy is your thing.</t>
  </si>
  <si>
    <t>Before I start my review here is a quick lesson in australian slang which may help you with viewing the movie and understanding some of the other reviews from australia and overseas.In australian slang "thongs" are a pair of rubber sandals not to be confused with the same american word that pertains to butt revealing underwear, "stubbies" are a brand of australian short, a "stubby" is a small can sized bottle of beer, and a "stubby holder" is a foam insulator for a small bottle of beer.If you love black comedies about smalltime criminals then you will love this movie, unfortunatley a lot of people on IMDB with weak stomachs and no appreciation of dark humour have reviewed this movie which unfortunately makes this movie appear to be more mediocre than what it is. A lot of reviewers have also compared it to Lock/Stock and Pulp Fiction, while it is the same genre, it is a completely different and original style.A lot of reviewers have also panned this movie for using Heath Ledgers characters dead brother to open and guide the narrative for this movie, without watching the movie closely enough to realise that his brother was killed by the same villain that wishes to kill heaths character, this is explained midway through the movie but not clearly enough for most to understand.This movie is also reminiscent of Lock/Stock and Reservoir dogs in that it is the Director/writers debut feature, and for a debut feature it rates as well as these two movies, as a matter of fact like Lock/Stock and Reservoir Dogs I rate this movie as a 10/10 for a director/writers debut, unfortunately unlike Tarantino and Ritchie Jordan fails to live up to expectations in his subsequent movies like Ned Kelly.This movie is one that you should definitely add to your DVD collection and is one that holds up to several viewings quite easily.</t>
  </si>
  <si>
    <t>A good story, well-acted with unexpected character twists eg. vicious murderous gangster Bryan Brown teaching his son macrame. Although it succeeds as an action drama where you hope the good guy Ledger and his gilrfriend succeed, it also has some hilarious ironic black humour eg. the bank robbers who become radio competition "winners" and their reaction, the buskers revenge etc. Well worth watching.</t>
  </si>
  <si>
    <t>Two Hands restored my faith in Aussie films. It took an old premise and made it fresh. I enjoyed this movie to no end. I recommend it to those people who like Guy Ritchie films. Bryan Brown was fantastic and just about perfect in a role tailor made for him. Ledger was adequtely dumb and his performance anchored a very satisfying movie for me.</t>
  </si>
  <si>
    <t>Mani sir as usual brings out another amazing story with Kannathil Muthamittal. Such an amazing relationship between parents and child is brought out in a beautiful fashion. Mani Sir as usual without much special effects and not much outdoor shoots.In fact this was the only movie where he went outside India ever..that too just to sri lanka.Manis class is written all over the movie...and to add to it ARRs music..which is just amazing...Vellai Pookal is one of my most fav songs ever... Maddy,who is what he is in the film industry has impressed a lot too. Starting from alaipayuthey ,to kannathil to ayutha ezuthu to guru.. Mani ratnam has showed to the world what a versatile actor Maddy is. Simran has been really good too. She has showed that she can act too in non-glamorous and character roles. In all an amazing movie. Sad that the tamil public could not appreciate this gr8 movie and it bombed at the box-office....</t>
  </si>
  <si>
    <t>I saw Two Hands back in Sydney a few years ago and it instantly became one of my all-time favourite films. Its got action, adventure, comedy and romance all rolled up into one and a bit of zen thrown in for good measure. Like much Australian film, the plot is easy to follow yet wonderfully engaging, and Jordan should justly feel proud of his work.Anyway, it was on TV just now on Channel 4 in London, and my two favourite comedy scenes of not just this movie, but indeed any movie, had been cut out! So if you watch this movie, make sure its the original version.</t>
  </si>
  <si>
    <t>Im afraid I must disagree with Mr. Radcliffe, as although he is correct in saying this isnt a comedy, it has many other merits. The plot is a little mad at parts, but I believe it it all fits together nicely, creating a satisfying, enjoyable film. The last scene was rather abysmal compared to the rest of the film, but the actual ending of the plot a few scenes previously is very interesting, showing just what someone will do under stressful circumstances.I would recommend this film to fans of thrillers and action movies, but if youre a fan of gangster movies then as long as you dont expect expect something as deep as Goodfellas then you should still find it enjoyable.</t>
  </si>
  <si>
    <t>Brilliant film! I am sorry to say that it resembles to me a bit like Pulp F. but thats how it is with post pulp era. Many pictures get automatically likened to it for only being a gangster flick. But this one is well written, funny coincidences, ordinary gangsters who are family men, resemble something from Tarantino, which is a good similarity!Anyway the films about a guy bloke in Australia which is getting mixed up with a hard- core crime gang, and ends up in a debt and deep sit. To his assistance is his deceased brother anyone remember Val Kilmer in True R.? to pay of his debt and escape from the gangsters who are on his trail. The gangsters are cold blooded, but take the time to play chess and focus on the upbringing of their children! They also get served tea from their granny while planning a bank robbery and have trouble what to do with their kids during the robbery. So a humorous gangster flick with Heath Ledger in good form though Im not a fan , and Bryan Brown in great action as a gang leader.</t>
  </si>
  <si>
    <t>Two Hands is a highly enjoyable Aussie crime caper, which ultimately succeeds by the way the film easily combines tense dramatic moments, with very funny characters and situations, to give the film the right balance and feel. The comedy of the film occurs naturally, and the laughs havent been set up too elaborately &amp; havent been too worked at. It really is very funny, thanks to the fact that each character in the movie is excellently cast, and that each actor/actress recognises and can relate to the Aussie humor. They portray it very well and very realistically. Of course, theyre helped out immensely by a fantastic script by writer/director Gregor Jordan. I was reading another review of this film by an American who had seen it, and he heavily criticised it, basically passing it off as a Pulp Fiction clone. I think that thats just rubbish. This film isnt trying to be Pulp Fiction, the feel and style of each of this excellent films are totally opposite. Without wanting to sound superior or arrogant, I think to fully understand this film; the humor, the sincerity, the characters, etc....you have to be Australian, or at least understand the culture, which the other guy obviously didnt have the faintest clue about. Some Americans, whose reviews of certain non-American films, seem ignorant to and have trouble comprehending anything that isnt an American product. Its a real shame, because this is a really great film. The love story featured between the main character and the girl is also portrayed in a very real, sincere and sweet way. Im very proud to have this film in my collection. 4.5 out of 5.</t>
  </si>
  <si>
    <t>Having seen, and loved this film in Australia, I was very keen to get me paws on a copy. I got one on DVD back in the UK only to find that its a very different edit.The domestic Australain edit I saw is snappier. The UK ,and I presume European, edits spends a lot longer on the narrator played by Jimmys dead brother.And in truth belabours that and few other points to no real benefit.It is not a serious criticism, but the Oz edit is just brisker and I think more assured.I cant say why they felt it needed expansion for the overseas market?So careful about which one you go for.I went for both.</t>
  </si>
  <si>
    <t>Mild Spoilers....and thats top ten of all time. I stumbled across Two Hands by accident maybe that made it all the more special -- no inflated expectations on IFC one night, and couldnt believe that I hadnt heard anything about it. Now that Heath Ledger is getting more famous in the USA, Im sure its more available. At the time, I was telling friends about the film, and no one could find it anywhere except the occasional IFC showing.Anyway, in the black-comedy/gangster genre it fits in well with my other favorites, and everybody in the film really seems to end up with what they deserve. Bryan Brown is hilarious as the main gangster who makes origami with his small son and plays scrabble with his henchmen. Also hilarious is the quick-edit fate of a random car thief. Even Heath was pretty good in it. At the time, I vaguely remembered him from a short-lived series on Fox called Roar. Hopefully Gregor Jordan will make another hit, but as far as Im concerned, this is his best yet.</t>
  </si>
  <si>
    <t>So I turned on the TV today at 1:00 PM on a Sunday, expecting to see crap and infomercials, and this great movie was just starting, didnt know what it was but drew me in almost immediately. The movie was excellent.there were a couple of things that didnt make sense for one I dont get why the dead guy was talking about doing stuff to get yourself out of your bad situation, but then Jimmy doesnt really do anything except the basic stuff to survive that anyone would do in his situation, in other words it wasnt his initiative that got him out of his bad situation it was just luck, second I dont get the thing about the girl killing the the gangsters at the end, because the whole thing was partly casued by the thief people stealing Pandas money, and then the other thief kills Panda at the end, so they steal his money twice, and kill him how is that good?</t>
  </si>
  <si>
    <t>This deceptively laid-back, low-key, casually paced Aussie crime thriller unravels with a casual ease and relaxed self-confidence thats a delight to behold. Eager beaver working class kid Jimmy an appealingly feckless Heath Ledger yearns to make something out of his unrewarding ordinary life. Jimmy gets his big break when local crime kingpin Pando an outstanding Bryan Brown assigns him an easy courier gig which entails delivering $10 grand to an old lady. Jimmy finds himself knee deep in serious trouble when he loses Pandos money. Writer/director Gregor Jordans engagingly simple tale of how things arent always what theyre cracked up to be, young love, all actions having consequences and that hoary old chestnut about how crime doesnt pay works like a charm thanks to a wonderful wealth of well-observed minor quirky details, a strong subtext concerning mans duel capacity for both good and evil, a nice sense of unforced irony, the chillingly matter-of-fact way the violence is presented, and the marvelous grounding of the assorted complexly drawn wartsnall low-life characters in an instantly recognizable and totally believable banal day-to-day reality e.g., Panda is shown playing Scrabble with a flunky and at one point interrupts a business conversation with a fellow hood to talk with his son over the phone. Judging from his finely shaded and two-fisted portrayal of the cunning, not to be trifled with Pando, Bryan Brown undoubtedly qualifies as one of the finest actors to ever grace celluloid. A sturdy and satisfying little sleeper.</t>
  </si>
  <si>
    <t>"Two Hands" is a hilarious Australian gangster movie set in really sultry Sydney. I bet tourists never envisage Sydney and Bondi to look like it did in this film: all sweaty bodies, oppressive nighttime and gangsters in nylon shorts and jandals. Heath Ledger plays an amateur boxer with an eye on becoming part of the local Kings Cross bosss gang. He looked rather magnificent in his green wife beater and blue patterned budgie smuggler. A sweaty tattooed bod does become him. I always had him down as a "Home &amp; Away" boy, and he has been in that soap, which is a little sweatier than the Weetbix-insipid "Neighbours". The film is really worth watching for its combination of sardonic humour and nasty violence - the drowning scene is expected to give me nightmares soon. Totty awards: Country girl love interest city brother and tattooed streetkid.</t>
  </si>
  <si>
    <t>I had never heard of this movie, but I like Heath Ledger and Bryan Brown and the story sounded interesting, so I figured Id give it a shot. I found it to be very enjoyable. Heath Ledger plays a 19 year old who works a kind of crappy job and wants to start making some serious dough, so he goes and asks for work from mobster Bryan Brown. I wont go into details but things go very bad for Ledger and gets into big trouble with Bryan Brown. From their on the movie just gets better and better, with one scene involving Ledger hooking up with a pair of bank robbers. And lets not forget the beautiful Rose Byrne, who plays Ledgers love interest. I would definitely recommend this movie.</t>
  </si>
  <si>
    <t>This film is absolute gold. If you havent seen it, do. Mani Ratnam outdoes himself once again. This film introduced me to Nandita Das as well, though everyone shines in this movie. My only regret is Ive never found a copy with subtitles to the lyrics of the songs. We are led from the jungle of northern Sri Lanka to the serene beaches of Southern India, as well as from the terror of war to the ultimate conquest by love of the human heart. Beautiful, subtle, witty, with a few hidden surprises waiting for the viewer, this movie stands up to being seen again and again, and the story within the story, The Umbrella, is done so well, as we watch the scene unfold from drawings in a book. Lovely. Watch it.</t>
  </si>
  <si>
    <t>Many years ago I saw this movie on television maybe? and loved it. So I decided to rent it on DVD the other day to see whether it still held up in my estimation. It did. Set in Sydneys notorious Kings Cross district where prostitution, drug abuse and sex stores thrive, it tells the story of "Jimmy" played by Heath Ledger. Jimmy is a young man...maybe late teens or thereabouts, who hasnt had a stable family background. He is on the fringes of society, and works as a tout for a sex club encouraging people to enter the store. He is aware of an underworld figure called "Pando", who is a local bigwig in the Cross. Its Jimmys hope that he will find himself on Pandos radar and get in with him...a short-cut to upward social mobility, he hopes.One night Jimmy meets the beautiful young woman Alex played by the charming Rose Byrne. You just know that a love story will play out between them. On that night as well, Jimmy is first contacted by Pando played by Bryan Brown. Pando has a job for Jimmy. Its the foot in the door that Jimmy has been waiting for!To reveal too much more would spoil the many surprises that this movie has in store for the viewer. Stylistically, if you like Quentin Tarantino or Guy Ritchie movies, you should be in tune with what to expect...twists and turns and black comedy.Whats so great about this movie is its very Australian-ness. Its no mere knock off of Tarantino or Ritchie, but a genuine Australian contribution to the genre. A fascinating aspect to this movie is how it all hangs together. Sometimes you are introduced to characters who you wonder what the hell theyre doing there. In the end, all these loose ends tie together beautifully. Its sort of like a celluloid Moebius strip.A highlight of the movie is Bryan Browns character of Pando. Pando likes puzzles, and its fun to see him play games with his cronies. Its the little details revealed about him which are so enjoyable...his taste in music, for starters!Of the Heath Ledger movies I have seen The Dark Knight, 10 Things I hate about you, this is perhaps his best role. Wasnt taken with "10 things". If you are a Heath Ledger fan Ledger recently died a tragic, accidental death, this is a chance to see him in his greatest Australian role, I think. There is great chemistry between Ledger and Byrne in this movie-so, on one level, it functions as nice love story.This movie doesnt have some of the horror of Tarantino and Ritchie underworld movies, but it does have some adult themes...scenes that surprise you with their coldness and beauty. In that sense, its not an ideal movie for very young viewers, but its not a movie that gore-hounds will get excited about either. Lastly, I have to say that it is great that Australia can make great movies like this. Usually the kind of movies my home country makes can be uniniviting. This movie has strengths where many Australian movies have weaknesses...i.e. it has a great story, great acting and a great script. We need more popular, quality movies like this to be made here in Australia. Highly recommended. Other Australian movies I have loved include:Breaker Morant 10/10 Mad Max 2 10/10 My Brilliant Career not reviewed here by me yet Proof nr The Devils Playground nr The Year My Voice Broke nr Bad Boy Bubby nr. A great, dark comedy The Dish nr. A great, charming comedy</t>
  </si>
  <si>
    <t>"Two Hands" is an entertaining, funny story about Australian lowlifes. The screenplay contrasts the world of fast money and deadly acts with the inexplicability of fate and circumstance. In a subtle way we are asked to ponder the concept that major events in our lives are sometimes generated without our being fully aware of the root causes. The forces of fate and circumstance take Jimmy, the main character, into situations that bring about the realization of his shallow dreams and, ultimately, an understanding of a more personally promising world.The clueless Jimmy, portrayed with acumen by Heath Ledger, is a kid who grew up without opportunity. The high paying world of crime offers the greatest appeal to his blunted senses. The love and help of friends guides him to a higher plateau.The film is well-directed and well-acted. The band of criminals teeter between likable and despicable, keeping us interested in their crazy antics all through the film.</t>
  </si>
  <si>
    <t>This Aussie flick filmed in 1999 does an OK job of portraying a bunch of small-time crooks in Kings Cross, Sydney. The plot focuses on the plight of a young would-be crim whos life is in danger after botching a job for his future boss. Very well acted by Heath Ledger and Bryan Brown. The plot is fairly believable with some very humorous moments in one scene which revolves around a bank heist. The setting-up of various themes central to the story is quite well done. Eg. When one crim is searching for bullets for his gun. I personally have a dislike for gratuitous violence in movies, and in this regard, the movie did not offend. It attempted and succeeded in showing us the human side of the baddies such as Bryan Brown. The rest of the cast did an OK job, without any real stand-outs that I remember. The direction was very good in succeeding in making a believable movie that provided good entertainment. The main overriding feature that makes this a good movie is the acting and direction of Heath Ledger and his successful portrayal of a naive young man who makes stupid mistakes for short-term gratification, thinking he is indestructible and not realizing that there are sinister people waiting to pounce on any mistake. The director, Gregor Jordan, deserves special mention. Rating in my book - 7 of 10.</t>
  </si>
  <si>
    <t>If you enjoyed films like Pulp Fiction, Reservoir Dogs, and Lock, Stock, and Two Smoking Barrels, you are going to LOVE Two Hands. It has the same type of black humor beat to it and will keep you entertained through the whole film. Like Pulp Fiction, it has the wacky scenarios that the characters get into and how they deal with them. Along with Gallipoli and Picnic at Hanging Rock, this has to be one of the best Australian films Ive seen. It also stars a young Heath Ledger before he got real big in the states.This is a terribly underrated movie that I believe is just as good as Pulp Fiction and those greats. You have to see it!</t>
  </si>
  <si>
    <t>Based on its current IMDb rating as well as several plot summaries, I didnt expect much from Two Hands. But how wrong I was. From start to finish, youre kept deeply engrossed in a genre which has been continuously unoriginal for quite a while. Even in terms of mise-en-scene and cinematography, the director excels and creates a film consisting of great imagination. If youre looking for a film which is not only entertaining, but also provocative, compelling, and genuinely extraordinary, then make this the next film you watch. Im hoping Heath Ledgers tragic death will have lead to more people picking up this film. He was an incredible talent, and his performance in this is one not to be missed. Dont make the mistake of judging and discarding this amazing film before youve seen it.</t>
  </si>
  <si>
    <t>Its hard to know what to make of this weird little Aussie crime flick - on the one hand, its an enjoyable little film with a great sense of humour; but on the other, it just lacks a certain something that ensures the film never reaches above its boundary that keeps it trapped within the merely interesting territory. That being said, Two Hands is a well plotted film that excellently juggles several stories at the same time, which allows several small climaxes throughout the movie, and that in turn helps to stop the film becoming boring. The absurdity of the goings-on, the thick Australian accents and the bizarre set of characters all help to ensure that the film entertains also. The plot follows the story of a young doorman who thinks hell go on to bigger things after accepting a job from the local kingpin. He doesnt; the job only lands him in trouble when he fancies a swim and stupidly leaves ten grand on the beach, which is promptly stolen by a couple of kids who have the time of their lives on a shopping spree. However, all is not rosy for our hero; who must find the money or face the consequences...The film is made up of a cast of unknowns; at least, it was back in 1999, as nowadays Heath Ledger is something of a name. He doesnt impress too much here, however, as his performance is mostly of the one-note variety and he doesnt make for a very compelling lead. He fits the movie in that hes Australian and looks naive; but beyond that, hes not the best lead Ive ever seen in a movie. If you ask me, Bryan Brown gave the best performance here. He might not have a great deal of screen time, but he steals every scene hes in and its him that provides the movie with a lot of its humour. Hes got nothing to do with the best sequence, however, which takes place in the form of probably the most hilarious bank robbery ever caught on film. On the whole, I can recommend this film to people that enjoy quirky crime films; as the weirdness is plentiful, and the way that events take a turn for the bizarre is enjoyable; but if youre not a fan of this sort of film, I cant really say that Two Hands will float your boat. Its not a must see, but if its your thing and you get a chance to see it...you probably wont completely regret it.</t>
  </si>
  <si>
    <t>A refreshing black comedy starring some of Australias finest. In the same way that Lock Stock and 2 Smoking Barrels captured the funny side of London gangsters, Two Hands rips through the Sydney underworld. It wouldnt be so funny if it wasnt so close to the bone.An Australian classic. If Australia could pull more rabbits like this out its hat it might actually have a film industry worth keeping an eye on.</t>
  </si>
  <si>
    <t>Jordan takes us into the seedy crime side of Sydney, Australia, following the desperate attempt of nineteen year old Jimmy, Heath Ledger, who bundles a job for a local gangster and needs to make amend before they get to him. The gangsters, led by Bryan Brown, are a menacing bunch with a humorous streak in them. Thats what makes the film work, because we always view gangsters as a rough bunch out to screw you badly. But this mob tickle your funny bone as well. A clever structured script by Jordan has characters crossing paths and getting caught in the web plot.</t>
  </si>
  <si>
    <t>The inspiration for this film was the fact that American Gangsters are well dresses, but the Aussies, well when you might kill a guy as soon as look at the blighter, then you can dress as badly as you want and people wont criticize you.Jimmy is fighter, an illegal boxer, sometimes bouncer and is offered work by Pando, the local gangster boss in the cross That is, Australias notorious Kings Cross District, not the Cross of London fame as many a British backpacker finds out the hard way.Due to feelings of love he stuffs up a job, loses a lot of money and has to get it to Pando before Pando and his heavies can kill him.Lots of dark humour, interesting action, revelations about the Australias underside and human nature. It is very centred in the Australian nature and explores the nature of Australian criminals versus the American and British ones.One problem is that each of the elements of the story dont have enough substance and depth, but it is a painting with broad strokes that covers a lot of area not covered previously, so as an overall package it is worthwhile.Team it up with "Chopper" and "Dirty Deeds" for your Aussie Crime fest or "Lock Stock and Two Smoking Barrels" and "Millers Crossing" for an International falling short of the criminal gangs fest.By the way, Bryan Brown is a great actor who has just done a huge number of really bad movies. Here is one of his great movies.</t>
  </si>
  <si>
    <t>I have seen this movie when it was released and no doubt it is heart touching. I liked the point of view of a kid who came to know that what she was thinking about her were actually not true. Its a shatter to that small kid. And her search to find out who she is. And before and after she knows about her, the relationship between her and her foster-mom. Thats a nice view. A R Rahman adds his stress by a good re-recording and songs. In this movie mani ratnam does not exaggerate or give advices like in Vuyire but simply narrates the characters as they are . And because of that the film exactly strikes the audience. The pool bath scene of chakkarvarthy and nandhitadas did not convey perfectly what it meant for. Mani Ratnam has amazingly improved.</t>
  </si>
  <si>
    <t>"Two Hands" is a good addition to the Australian Film Catalogue.It is that curious mix of real life, surreal life, comedy, tragedy and love the Australians have developed on their own.Heath Ledger is basically a good if naive guy. Wanting to get on he falls in with a local "Big" Man Pando Bryan Brown. But at the very moment he sets a first toe on the dark path to crime he meets Alex Rose Byrne. Here is the cause of the error to change his life in ways unexpected. After getting on the wrong side of Pando accidentally, things get very bad very quickly and if not for a little otherworldly help this would have been a short sad film. Yes, Jimmy learns a few lessons in life and no one escapes uninjured in one way or another but at the end of it has a feel good feel to it. Although there is a lawless theme through the story, it is not glorified and helps to show how destructive crime can be on normal lives.Heath Ledger is excellent as Jimmy, innocent and savvy at the same time, Rose is hypnotic as Alex and Bryan is marvellous as usual. This is a small ensemble of characters are believable and I found myself caring about the good guys and disliking the baddies.This DVD is usually in the cheap aisle so I would recommend adding it too your DVD collection, it would be money well spent.8 out of 10</t>
  </si>
  <si>
    <t>I remember catching this film on a C4 screening a year ago and I was completely blown away by the whole thing. I thought the film managed to represent such a diversity of genres; the supernatural, a love story, the intrigue of crime, and so many more.I was hooked on the whole thing after a minute or so and was really concerned about the characters. It made me feel terrified at one second for Jimmy, and then had me laughing away at the gangsters in the next... and all the time I had my fingers crossed that things would work out for Jimbo!Heath Ledger and Rose Bryne are superb, Bryan Brown is absolute quality and had me creasing up, along with David Field, who was funny as well as being an evil git.Since I saw this film I managed to order it on DVD and as a result, every person I show it to has been hooked in much the same way.This film is perfect for a Sunday afternoon or a lazy evening, and its one that you can really appreciate with your mates around.</t>
  </si>
  <si>
    <t>I enjoyed this movie extremely. It was the last great Mario Van Peebles movie I know of. It had a hip-hop old west flavor to it. Big Daddy Kane and Tone Loc had major parts. It shouldnt have won any Oscars, but it was enjoyable all the same.</t>
  </si>
  <si>
    <t>Ok, maybe Posse cant compare to other popular cowboy/western movies. But thats because it didnt have the FUNDING those movies had. Obviously, whenever you want to produce a story such as this one, focusing on African American historical involvement and NO, servants and mammies are not historical involvement, Hollywood isnt going to be too supportive. And believe me they werent. The producers and actors sacrificed a lot of out of pocket expenses to make "Posse", just so that the story could be told. I think that alone is commendable. Posse may not be Oscar material and they dont like Black media too much either, but it is a start. It is entertaining, and it introduces us to the black cowboy, a character most of us are unfamiliar with.</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its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A good old-fashioned flight-and-revenge western, given a twist and a touch of gravitas by injecting a little black social history into its plot. Lead by Mario Van Peebles, who does OK, the gang of misfits on the run from Billy Zanes seemingly unstoppable army bigwig all acquit themselves well, their adventures plausible yet fun and exciting. Therere some nice moody flashback scenes setting up the heros character and backstory, a good shoot-out ending as our heroes defend the town from greedy white landgrabbers, and even Stephen Baldwin isnt bad in this enjoyable, quite powerful western.</t>
  </si>
  <si>
    <t>Im not the biggest fan of westerns. My two personal favorites though are Unforgiven, and Tombstone. This movie though, I loved! It was great! The plot was well done, and it was a fun movie. Everybody who had a part in this movie did excellent! I even think it beat out both movies in someway. Well, not really Unforgiven because that was a superb movie that these two cant compare with in the long run. I do think it beat out Tombstone though. Both had there strong points. For instance, they both had excellent well known casts, very good plots, and very good filming. But Posse beat out Tombstone in four ways in my opinion. First, the characters were more unique in Posse. The music was better in Posse. The idea was original in Posse, unlike Wyatt Earp. And the biggest difference, the action sequences! Oh my gosh! Posse was a western with really good action sequences. I mean really good! The action was fast paced. Like modern day based shootem up movies. The action had big budget explosions too! The fistfights were pretty good also. Mario Van Pebbles was great in this movie! I suggest buying this excellent movie!</t>
  </si>
  <si>
    <t>Thank you Mario Van Peebles for informing us of not only the existence of black cowboys, but providing a compelling story that was easy to follow.The plot, backdrop, music and talent were all top notch. It was great that you used so many African-American artists to tell the tale of the black cowboy. It was also good to see Billy Zane in this movie. Does he ever play a good guy?I would highly recommend this film to anyone who wants to broaden their way of thinking. This is an excellent movie and I feel privileged to have seen it. Hopefully, youll feel the same.</t>
  </si>
  <si>
    <t>When you want to celebrate life and love, especially for precious little daughters, you have to shout it from the countryside. And what gorgeous countrysides! There are so many tears of joy even God joins in. See this movie.</t>
  </si>
  <si>
    <t>I think that Mario Van Peebles movie Posse is a very important film. It is an excellent entry point film to a side of history many are not aware of. This is a story of early black settlers, cow boys and infantrymen returning from the Spanish-American War with a cache of gold. The main character Peebles is haunted by memories of his murdered father. The racism applied to the new black settlers and infantryman is explored in this film with excellent casting including Melvin Van Peebles Marios father, Billy Zane, Stephen Baldwin and a wonderful performance by Big Daddy Kane. One senses that Peeples strived to use as many notable black and some not so notable - smile actors as possible :  Perhaps too many, some notable persons Issac Hayes, Pamela Grier are only scene in cameo, others briefly such as Tone Loc. The sentiment and efforts of Peebles efforts to expose these actors will be understood by some. The large cast a feat for any director work well and do a good job of telling the story in the classic "revenge and fight vs justice" western.Most noteworthy was the wonderful narrative role of veteran actor Woody Strode from Once Upon A Time In The West, whos own life was a barrier-breaker, within the context of a previous era not yet completed faded from memory. No other actor could have done this role better. Read the mini-bio on Woody Strode here as a primer: http://imdb.com/name/nm0834754/bio The film does a good job of balancing action with a bit of sardonic humour. The dialog was excellent if a bit contemporary! And as others have mentioned the profanity was not accurate to that period. The sex scene was a bit much -- not really needed. There are some historical inaccuracies such as the seeming electronic branding of the cattle etc. But Posse is a good effort to hopefully open the door for more historical and creative works reflective of other untold stories and events. The actual photos of real cowboys at the end credits was very nice touch.</t>
  </si>
  <si>
    <t>Treys favourite from the first run of Season 10 and also one of my personal favourites, Manbearpig features the adventure of Al Gore before going on global warming and before the movie, it was similar a adventure certainly, Al Gore was also trying to aware the world about something that can change the Earth, something really dangerous, this time about something that is half man half bear and half pig, Al Gore had only one thing in mind: to aware everyone of Manbearpig and to kill it! Al Gore here is more than hilarious, everyone who sees him feel sorry for him and yes he can childish, doing tantrums since nobody believes him but he is just a f demented bastard. Basically four kids are trapped in a cave because of Al Gore but certainly he dont have that in his mind, theres not space for any other subject, is just Manbearpig what concerns Al Gore. Those four kids are Cartman, Kenny, Kyle and Stan, basically Stan felt sorry for AL Gore and the four boys were just playing in Al Gores game never imaging that Gore could almost kill them while he was trying to kill Manbearpig hilarious scene- "they are just children, damned Manbearpig". So at this part we have on one hand all the stuff with the rescue team who also feel sorry for Al Gore and on the other hand we have a little yet extremely hilarious Cartman episode and there are not surprises of the attitude of Cartman after he finds a treasure inside the cave, certainly the whole stuff with this treasure is fantastic and is great because you will see a sick Cartman in both senses, he is really sick for the boys and really sick for us. And in the end Al Gore does killed Manbearpig! This character is a fantastic one and Im cereal! Terrific fun in this episode, a highly re-watchable one. 10 out of 10</t>
  </si>
  <si>
    <t>ManBearPig is a pretty funny episode of South Park.It spoofs Al Gore and his speeches on Global warming, only replacing global warming with ManBearPiga fictional monster who has parts of a man, a bear and a pig.He tells the boys about it in a school assembly and Stan feels sorry for him, so he and the boys decide to hang out with him.Gore eventually gets them trapped in a rock cave where he believes manbearpig to be and they are stuck for days.Meanwhile, Cartman finds treasure but wants to keep it all to himself.ManBearPig is a good spoof on Global Warming and overall a funny South Park episode.8/10</t>
  </si>
  <si>
    <t>Alright so this episode makes fun of Al Gore. Im sure it pisses a few liberals off. The thing is South Park makes fun of everybody, much like the Simpsons did. If you get offended that a politician you like is made fun of then maybe you need a better sense of humor and are taking the show too seriously. With that being said this episode is hilarious and one of the best. Al Gores portrayal is hilarious, Cartmans scheme goes terribly wrong and the results will have you rolling on the floor laughing. It is basically everything you would ever want out of a south park episode and it is easily one of my favorites. Ill wont comment too much further on the plot because I dont want to give anything away.</t>
  </si>
  <si>
    <t>First of all, ignore the comment about how South Park should make fun of Republicans. Everyone is doing that now, why should South Park blindly follow what the rest of the media is doing? And what the Republicans are doing is more serious and less funny than Al Gore and his global warming hysteria.But all that aside, this episode is just plain funny. Al Gores portrayal has to be one of the best caricatures of a politician Ive ever seen, it was original, and it was based on peoples opinions of the man. I dont want to give anything away, but it had me rolling on the floor.There are also has some of the best Cartman/Kyle moments ever.All in all Id say that this is one of the best episodes the show has ever had, and I would highly recommend it to anybody.</t>
  </si>
  <si>
    <t>This was a pretty good episode. Though no "Trapped in the Closet" or "Cartoon Wars," it had a lot of things going for it. The character of Al Gore and that bizarre-as-hell "super cereal" thing was pretty darn funny. But, the scene that made me adore this episode was one Im sure everyone will agree was one of the greatest Cartman/Kyle moments ever. When Cartman is superstitious of Kyle that hell be stealing his goldwhich of course is fake!, and he comes within inches of his face. Suddenly, Kyle wakes up, and they have that crazy conversation where Cartman tries to act like everything is completely fine. Cartman crapping out the treasure at the end, though predictable, was pretty funny.</t>
  </si>
  <si>
    <t>Wesley Eure is young inventor Brian Foster, whos invented a new crime busting security device in the form of a robot dog, the titular "C.H.O.M.P.S." It stands for Canine HOMe Protection System. C.H.O.M.P.S., whos been modeled after Brians real dog Rascal, can do just about anything; hes got enhanced speed, strength, X-ray vision, and the like. Its just the thing to save his boss Ralph Nortons Conrad Bain security company. Naturally, a slimy competitor, Gibbs Jim Backus wants the edge so he tries to get his hands on the secret.This is the kind of thing thats just too hard to resist. Its got plenty of slapstick Chuck McCann and Red Buttons play a great pair of bumbling idiots, an upbeat attitude, an engaging cast, and enough good laughs to keep one entertained. The energetic disco-style music gets repetitive but is undeniably catchy; the story is straightforward, and the dogs themselves are absolutely adorable. In one thoroughly odd but side-splitting touch, theres another dog in the film named "Monster" whose thoughts we actually get to hear; both his dialog and the performer doing the voice are priceless. In fact, he even utilizes some mild profanity and his last words end the film on a positively gut busting final note.Eure and the cute Valerie Bertinelli are very likable young leads, and their veteran supporting cast plays the material with all the gusto they can muster. Larry Bishop, Hermione Baddeley, Robert Q. Lewis, and Regis Toomey also co-star.A rare theatrical live-action venture for the cartoon-creating team of Hanna &amp; Barbera The Flintstones, Scooby-Doo, The Smurfs, and so on, "C.H.O.M.P.S." is agreeably silly stuff. I know it left me with a smile on my face.7/10</t>
  </si>
  <si>
    <t>This movie is a nice, cute family oriented film. If you dont like violence, this is the movie to watch. Only thing annoying about this movie is the tune but its a catchy tune repeats whenever c.h.o.m.p.s. leaps in to action.</t>
  </si>
  <si>
    <t>I saw Chomps during the - approximately - 2 days of its theatrical release. It is a delightfully cute and funny movie in the spirit of Benji though much improved and focused more on the actors than the dogs. The simple portrayal of life difficulties in a humorous way, followed by the bullies and villains getting their just deserts, is both sympathetic and heartwarming. It is also thought provoking. With deft subtleness this movie affects ones awareness of cruelty, personal behavior, and bullying. Movies have different generas and different purposes. This movie, which is delightful to all ages, offers an interesting humorous look into our own experiences. Everyone will recognize personality and behaviors types of themselves and others. Everyone will see the humor. The humor makes the move enjoyable and brings understanding of life situations to a new level. For lighthearted laughter and a feel good movie Chomps is an excellent choice. Memorable.</t>
  </si>
  <si>
    <t>Kannathil Muthamittal is for sure a great movie. I have to give it to Mani Ratnam for a great directing job and A.R. Rahman for great songs. The camera work is just excellent and is similar to Black Hawk Down and Saving Private Ryan. I will be shocked if this movie does not win an Oscar for Best Foreign Film or even Best Camera Work.</t>
  </si>
  <si>
    <t>Brian Wesley Eure works for a security firm owned by Mr. Norton Conrad Bain. The Norton firm is in financial trouble for, unknown to the owner, he has an employee who is selling secrets to a rival firms owner Jim Bacchus. Its not Brian, as he is a loyal and faithful employee and a good inventor. But, Mr. Norton has no patience with Brian, in part because Nortons beautiful daughter, Casey Valerie Bertinelli has a thing for Brian and Norton questions Brians motives for wooing her. However, Brian does come up with a great security device. Its called CHOMPS, which stands for canine home security system. The device, which looks like a dog, is actually a computer controlled animal with the ability to knock down walls and emit siren sounds to capture burglars. The rival owner sends two bungling spies one is Red Buttons to learn the details of the new invention. Will CHOMPS save Norton security? This is a fun family flick from the old school of good, clean entertainment. CHOMPS is, of course, a real dog, played by the adorable and talented Benji. In fact, Benji has a duel role, as Brian has a "real" dog named Rascal, too. Just watching this little dog in action is pure joy, as he is able to scale walls, "pull" trucks, and operate machine buttons to capture the bad guys. The human cast is also quite nice, with everyone giving upbeat performances that are infectious. Costumes, scenery, and production values are good, too. Although you may have trouble locating the film, it would be well worth the effort to secure a view for your closest loved ones. CHOMPS is a wonderful, wholesome diversion from the worlds woes.</t>
  </si>
  <si>
    <t>The most enjoyable pet movie since Scooby Doo and Garfield. The story revolves around a 23 year old inventor named Brian Foster whose systems at his bosss company seems to keep failing, Brian is also dating the bosss daughter named Casey. But Brian secretly invented a robotic dog named CHOMPS, modeled after his own dog Rascal. But CHOMPS is no ordinarily dog, he is as fast as a cheetah, he has x-ray vision, can leap about 6 feet, and has a strength of 20 men. The new invention impresses his boss, and makes his business a success. But when the company rivals hear about CHOMPS, they try to find a way to capture him. Can CHOMPS outwit them before its too late. This movie is a classic for all ages.</t>
  </si>
  <si>
    <t>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This was on odd film. I liked the adventure of it though it seems to be aimed at children. SPOILER AHEAD Ironically, the main character murders a federal official. Then hes a fugitive on the run. They later blow up his house and then he finally commits suicide. Seems like they should have just made it a film for a more mature audience or made it more family friendly.</t>
  </si>
  <si>
    <t>This story has held a special place in my heart for the last thirty-one years. As a boy, I enjoyed stories of mountain men and the wilderness. Books like "Call of the Wild", "White Fang", "The Frontiersman" and "My Side Of the Mountain", influenced me tremendously. I wanted so much to live like a mountain man, but nothing inspired me more to do so, than when I saw this movie on television in 1975. I wanted to be just like "Trapper". However, as I got older I found I was just too domesticated to live like that. Nonetheless, I still romanticize about living that kind of life. I agree with some other reviews of this movie that the storyline has the simplicity that is quite prevalent in "Disneyisque" type movies, but if you can look past the mechanics in which it was made and see the heart of the story, the true themes, then I think you find yourself pleasantly touched. I make it a point to watch this movie once a year. After thirty-one years, I still get a chill running through me when I see torrent of snow rushing down the mountainside and hear the echoing, haunting laugh of the Trapper.-Good luck old-timer and stay free-PS If you want to read more about the true story, I found this link on the Mad Trapper of Rat River:http://www.mysteriesofcanada.com/NWT/madtrapper.htm</t>
  </si>
  <si>
    <t>Director: Tay Garnett, Ford Beebe, Cast: Mike Mazurki, Vic Christy, Fritz Ford, Tay Garnett.Based on the number of comments I see on IMDb, this seems to be a forgotten movie. This seems rather ironic to me because it is actually one of the first movies that I remember. My mom took me and my little brother to see this film at The Garland theater in Spokane when it first came out in the mid 1970s and I still remember it.I am going by memory here but I believe this move is about a trapper who was accused of a crime which he did not commit and the law goes after him. I believe it to be set in 1800s Alaska. A narrator tells the story of the trapper played by Mike Mazurki. Really, this is a very good film with a great setting. It could be compared to the 1981 film Death Hunt with Charles Bronson. The two films have a very similar story line. The main difference between the two is Death Hunt is an adult orientated film whereas Challenge is a family friendly film. Mike Mazurki and Tay Garnett were both rather old when this movie was made which I find rather impressive when one considers that this movie was filmed on location in the wilds of Alaska. This was the last film made by Tay Garnett before he died which was just a few years later. They both had been around since the silent era.</t>
  </si>
  <si>
    <t>"Challenge to be Free" was one of the first films I saw as a child. It was also one of the first VHS tapes that I owned. I hadnt seen the movie in years, so yesterday I decided to stick the tape in and watch it. Wow. The story is as powerful now as it was the first time I saw it. I think now that I am older I can better apreciate the values that are implanted in the movie. Self-reliance, The value of Freedom, and the love of nature It is a "B" movie, to be sure, but its one that youll remember for years, especially if you see it as a child.</t>
  </si>
  <si>
    <t>This twisted comedy is well acted and directed. Very funny and the production quality is outstanding. It is easy to see why this short film has been accepted into so many festivals and won awards.Everyone can identify with Calvin having a bad day, bad week, bad life. Travis Davis plays the role superbly! Richard Moll as Tim brings darkness and foreboding that gives this film just the right twistedness. The old man adds to the humor of the story. And who wouldnt love the suicidal goldfish!This short will bring lots of laughs. And dont miss the credits as they are playing at the end!</t>
  </si>
  <si>
    <t>When I watch a short like Boy-Next-Door, I find myself with a kind of bittersweet feeling. On the one hand, Im happy. Im watching something that has been well thought out, seamlessly executed and just daring enough to be interesting. On the other hand I find myself lamenting the level of comedy generally produced. TV and films are so consistently packed with easy, condescending crap that we find ourselves judging excellence within a scale of mediocrity. Then you see someone like Davis, who, without the "benefit" of studio notes or substantial budget; can create a really cool little comic gem. Producers and network suits need to turn to the Travis Davis out there for material and stop awarding deals to people simply because their resume or agent may demand they should. Boy-Next-Door has, hopefully, gained the attention of the right people to facilitate more work from Davis. Its really fun and very well done!</t>
  </si>
  <si>
    <t>Had the pleasure to see this film at the Big Bear Film Festival where it won the Audience Award. And I have to say, it was well deserved because Boy Next Door is a very funny short film! The script is well written and keeps things escalating. It also has a great current of suspense coursing through it. You dont know whats going to happen next as the main character tries to deal with the realization that his new neighbor might not be the most ideal person to be living across from him. The jokes are quick and unexpected. The plot keeps us guessing. The dialog feels very real. I thought the direction was first-rate and the director Travis Davis shows a lot of potential for making it big in the world of studio comedies. Not small praise considering he also is the lead actor of the film, so he had to do triple duty on this, writing, directing and starring. If you get a chance to see this film on iTunes, its worth the download. Itll make you laugh out loud a few times. And thats more than most shorts offer these days.</t>
  </si>
  <si>
    <t>"Boy Next Door" is a hilarious romp through male neurosis. In just over fifteen minutes, the film takes us on a journey that most full-length features cant even match. Great performances, excellent camera work and editing---this short is a classic from start to finish. Kudos to Travis Davis for pulling double duty as both director and star. Hes the funniest nebbish since Woody Allen. And what a treat to see Richard Moll back again. If you thought all he could do was play "Bull" the bailiff on "Night Court", think again. This gem of a film showcases the brilliantly funny writing of Stephen Garvey. Remember that name. Forget Charlie Kaufman, Steve Garvey is the true current king of quirky comedy.</t>
  </si>
  <si>
    <t>Hello all! I went to this movie without any expectation though I knew Maniratnam wouldve given an excellent film! I was stunned!! The backdrop is the struggle between the tamils settled in Sri Lanka and the government. The story is about how an young girl Amudha who lives with her foster parents at Chennai, India leaves to Sri Lanka in search of her real mother. The high points of the film are the performances of every actor and actress and ofcourse, the cinematography, editing and all other technical details. Full marks to the cast and crew. I have to mention about the cinematography as it brings out the war in such a way that you feel yourself being there. Excellent work! Though the war sequences reminded me of Saving Private Ryan, such a work was never attempted on Indian Screen. Overall the movie is great! And hats off to Mr.Maniratnam.Mani Ratnam has once again proved that he is a director who can take Indian cinema to great heights! I would love to watch this film again and again. An excellent film and a must see.</t>
  </si>
  <si>
    <t>LACKAWANNA BLUES is a fine stage play by Ruben Santiago-Hudson and an even finer film as the author adapted his own life story for the screen. This brilliant film ignites the screen with rich colors, fine music, brilliant editing, superb direction by George C. Wolfe, and a cast so stunning that they make an encore viewing compulsory! Yes, it is just that good.The story is based on the authors life as the child Junior Marcus Carl Franklin raised in the inimitable home of soulfully empathetic Rachel "Nanny" Crosby S. Epatha Merkerson, a lady who devoted her life to aiding the disenfranchised by transporting them from the South, from mental hospitals, and from the streets to Lackawanna, New York. The boy recalls all the lessons he learned about life from the inhabitants of the house - odd characters with painful pasts - and from the disintegration of his racially mixed biological family rescued by Nanny. The myriad characters of the home are too numerous to outline but they are portrayed by some of the finest actors in the business: Terrence Howard, Rosie Perez, Mos Def, the beautiful Carmen Ejogo, Louis Gossett Jr., Jeffrey Wright, Ernie Hudson, Charlayne Woodward, Jimmy Smits, Patricia Wettig, Macy Gray, Liev Schreiber, Kathleen Chalfant, Lou Myers, Hill Harper - the list goes on and on.In the course of the film we are introduced to the cruelties of racism, the history of desegregation, the dynamics of drug abuse and violence, the infectious joy of African American music contributions to our musical culture, and the courage of one fine woman who battled all the hardships the world can dish out to maintain the dignity of those with whom she came into contact. S. Epatha Merkerson is wholly submerged in this role, a role she makes shine like a beacon of reason in a world of chaos. She offers one of the most stunning performances of the past years, and had this film been released in the theaters instead of as an HBO movie, she without a doubt would add the Oscar to place along side her Golden Globe award.The entire cast is exceptional and Wolfe handles the acting and the story like a master: like riffs in a jazz piece, he pastes tiny moments of conversation with each character and Junior along with flashes of scenes from the story with the matrix of dance fests at the local clubs brimming over the top with incredible blues, jazz, dancing, and joy. The production crew has mounted this little miracle of a picture with extreme care and never for a moment does attention lag from the momentum of the story. Highly Recommended, almost Compulsory Viewing! Grady Harp</t>
  </si>
  <si>
    <t>I just saw this wonderfully filmed movie that captures the essence ofhigh-brow NYC, or any big city of mid-century America. The colors, thecars, the clothes and the coming of the Womens Movement. It reflects thecomf-cozy attitudes of relationships between men and women in thecorporate world. In some ways, things gave changed and in others, theyhavent changed at all. Women still want what men have today, but theynow have all sorts of laws and equality mandates to get it for them. Inmy opinion, beautiful women will still THROW themselves at men inpursuit of thier goals! The laws we have now against harrassment andall, were passed by unattractive women who wanted an equal chance tocompete with prettier women who might be getting the positions soleybased on thier looks and puting out! The real competition isnt betweenmen and women, but women and women! I liked the look and feel of the movie but the world hasnt changed asfar as what real</t>
  </si>
  <si>
    <t>Watching this hilariously retro but very entertaining career girl tale, I was floored by Joan Crawfords first appearance. All I could think initially was, "My God, its the same face as Michael Jackson in his notorious booking photo!" About 34 minutes into the movie, Diane Baker and Hope Lange get out of a cab in Greenwich Village. As they walk down the street, you can see part of a sign in back of them for the Stonewall Bar -- scene of the epochal "riots" that are considered the trigger for the modern gay rights movement.Speaking of Baker and taxis, I had to laugh when she gets into one and tells the cabbie, "56th and Sutton Place, please -- and be careful of the bumps." Can you imagine the reaction to that from a driver in todays Manhattan?! She says that, of course, because shes pregnant and doesnt want to hurt the fetus. But that doesnt stop her from JUMPING OUT OF A MOVING CAR when she finds out Bob Evans wants her to have an abortion! Well, they had to find a way for her to lose the baby 1959 and all.Sue Carson is delightful as Mary Agnes. Why was this her only movie? There is no biographical information on her in IMDb.</t>
  </si>
  <si>
    <t>A sincere tribute to Suzy Parker, whos just passed away. Not only is TBoE one of the cheesiest movies ever made, but Miss Parkers performance is, in this cheesy-movie-lovers opinion, among the worst performances of all time. Her last scene is especially overplayed. I loved it!</t>
  </si>
  <si>
    <t>The best of everything. Just what is the best of everything? It is different for everyone but for most of us it is love. But alas not everyone knows where or who to look to for real love. This story goes the whole gambit of looking for love. Sometimes in all the wrong places and for all the wrong reasons. But as the saying goes,"we are the captains of our own ships", and so it goes for our lives. We are responsible for the choices that we make in our lives. Once we make those choices then we must live with them. As we watch this story and as we see these women making choices that most likely change their lives forever, we wonder, would we make the same choices as these women or would we be wiser? Who knows?</t>
  </si>
  <si>
    <t>Fun bad movie which should amuse. One of Joan Crawfords last performances as the driven successful editor vs. all those young beautiful eager beavers fresh out of the elite Seven Sister Colleges. Great 50s ambiance of New York. Wonderful period costumes and hairdos. Terrific art direction. Trite story, but rousting tearjerker. Interesting cameo by Robert Evans as a rich cad.</t>
  </si>
  <si>
    <t>This is an engrossing womans drama that men can enjoy. The plot follows a young woman Hope Lange who goes to work for a publisher after college. We can forgive her jump in position from secretary to editor hey, its Hollywood and a few other flaws. Here is one of the few films in which once big time producer Robert Evans here, beautifully depicting a rat with women appears. It also features a mature Joan Crawford and terrific supporting cast. Check it out.</t>
  </si>
  <si>
    <t>Great period piece that shows how attitudes have changed in 40 years. Great production design, appealing stars, great lines "Miss Bender, I dont care if you beat it out on a native drum!", says Joan Crawfords Amanda Farrow to Hope Lange when Lange incredulously asks how she is expected to read a summarize a large amount of manuscripts in a very short time. If youve seen this movie panned and scanned on TV and not in the letterboxed version on pay-TV or AMC American Movie Classics you havent really seen it. Hopefully, this guilty pleasure of a film will be made available soon on DVD in a letterboxed version and with its original 4-track stereophonic soundtrack. Great opening title sequence that really catches the mood of 1959 New York while Johnny Mathis sings the "Best of Everything" theme song in an echo chamber surrounded by a chorus of violins and another chorus of background screamers. Miscarriages! Insanity! Office romance! Bitchy cold-hearted bosses! Thwarted love! Its all here to enjoy.</t>
  </si>
  <si>
    <t>You cant take this movie seriously.....the plot is predictable and trite, the acting often over the top, the dialog laughable; but it all adds up to great fun! Three "career girls" in the late 1950s find their way to the BIG city and all the evils and temptations their mothers probably warned them about: married men, alcohol, premarital sex, abortion, etc.Then theres Amanda Farrell Joan Crawford who did succeed professionally, but whose personal life has been sacrificed for an office with her name on the door.This movie may have been believable 50 years ago, but now its just great campy fun! Rent/buy it and enjoy.</t>
  </si>
  <si>
    <t>A hugely enjoyable screen version of Rona Jaffes best-selling pot-boiler about the trials and tribulations, and, naturally, the loves, of a group of women involved in one way or another in the New York publishing business. Directed by Jean Negulesco, fairly fresh from the success of "Three Coins in a Fountain", and the prototype for the likes of "Sex and the City", except that here the sex all takes place off-screen.The bright young female talents of the day, Hope Lange, Diane Baker, Suzy Parker, Martha Hyer, are all nicely cast while Joan Crawford pops up as a Queen Bitch of an editor who could probably eat Meryl Streeps Miranda Priestly and spit her out; with absolutely no effort at all she steals the movie. The men include Stephen Boyd, Louis Jourdan, if it wasnt Rossano Brazzi it had to be Louis Jourdan, Robert Evans, before he decided, wisely, to go behind the camera and Brian Aherne. There are more suds on display than you will find in your average launderette but if, like me, you enjoy "Desperate Housewives", not to mention Carrie Bradshaw and company then you will probably love this. A very guilty pleasure.</t>
  </si>
  <si>
    <t>Enjoyable film that gives you romance, women-on-the-verge psychodrama, work place sexual harassment, adultery, and fashion. Its all there. Typical characters found in corporate America. Joan Crawford is the usual long time employee bitch executive who feels the need to be such because shes with the big boys. Hope Lange is the entry level ambitious employee whose determined to get to the top by using her mind and not her body. Their personal lives is the subplot. Wardrobe for the film is great but someone forgot to tell Stephen Boyds hairstylist that "a little dab will do ya!" The amount of Brylcream in Stephen Boyds hair is distracting at times. His characters relationship with Langes character was never fully developed which I found disappointing. Overall the movie is enjoyable. Rating: 8/10</t>
  </si>
  <si>
    <t>To tell you the truth, I do not speak Tamil, and I did not understand the film. My good Tamil friend, Kaneswaran Kumarswamypillai wow, what a long name, explained every thing to me. What a great movie!!! After watching this movie, I felt I should have watched many more movies from Tollywood Tamil Film Industry. The war scenes were amazing, camera work excellent, and plot beautiful. The actress "Simran", what a beauty. Give her an award for best looking someone. Ding, Ding, Ding, come on I smell a OSCAR winner. I didnt understand the songs, but they were excellent. Mani Ratnam is a great director, and I hope his next film was a success.</t>
  </si>
  <si>
    <t>Thats a bad, raunchy, predictable, tacky, salacious soap opera? "The Best of Everything" is just such a guilty pleasure for me, something along the lines of "Valley of the Dolls". I mean, "Best" has everything. Somebody gets pregnant out of wedlock whens the last time you heard THAT phrase?, there are affairs everywhere, drinking, backstabbing, jealousy, and even a tragic but not altogether unexpected death.Caroline Bender Hope Lange and Mike Rice the delicious Stephen Boyd are the centerpieces of the goings-on. Their chemistry is immediate and is the glue that keeps this film from becoming too fragmented.Suzy Parker, the off-the-chart gorgeous ex-fashion model, appears as Gregg Adams, an aspiring stage actress, a role that, according to any biography Ive ever read about her, was apparently not much of a stretch. But Parker does a surprisingly credible job here, more than holding her own in a couple of scenes opposite Louis Jourdan who plays David Savage. Jourdan probably took this role for the money and the special screen credit because he was clearly headed down the aging star/has-been road.Diane Baker is fine as naive, gullible April Morrison, Martha Hyer as Barbara Lemont has a particularly juicy storyline, and film legend Joan Crawford chews her usual serving of scenery as Amanda Farrow, another role, like Jourdans Savage, that Crawford likely took for the paycheck.There is some obviously dated dialog and plot devices this IS 1959, and the predictability of the soap opera genre. But if you like a good soap as I do, "The Best of Everything" will more than satisfy you.</t>
  </si>
  <si>
    <t>Although dated, this film is definitely worth a watch. I saw it about eight times as a teenager when it opened and it changed my life...I just HAD to live in New York. It has great opening shots of the Manhattan skyline with Johnny Mathis crooning "Romance is still...the best of everything..." that rival those of West Side Story. There is a rather stilted performance by the worlds REAL first Supermodel, Suzy Parker sorry about that, Janice D., but its great eye-candy! It also offers a bit of insight into late 1950s American mores--our obsession with and repression of sex in the workplace, no less!, romance, and marriage before womens lib. It represents an era in which New York was at its finest and a super-bitchy performance by Joan Crawford is just the icing on the cake.</t>
  </si>
  <si>
    <t>This 1959 soap opera film takes us into the lives and loves of three young women in the publishing world as secretaries. This follows the same idea as THREE COINS IN A FOUNTAIN a few years before. This takes place in New York while COINS takes place in Rome, Italy. Our three beauties are Hope Lange, in her first starring role, Suzy Parker and Diane Baker. Lange does well and holds her own opposite some strong veterans in the business, namely Joan Crawford. Suzy plays an obsessive woman who has a hard time losing her beau. Hard to believe that anyone could reject this beauty for any reason, but Louis Jourdan, her heart throb, does just this. Sort of takes you back to Paul Neuman rejecting the gorgeous Elizabth Taylor in CAT ON A HOT TIN ROOF, doesnt it? Diane Baker, the third damsel in distress, meets and dates Robert Evans, before he became the producer, and husband to Ali MacGraw, he is known for. Hopes boyfriend from home, played by newcomer Brett Halsey, is promising to marry her. She also meets Stephen Boyd, a fellow worker, who has interests in our Hope. All three ladies have their drama ahead of them. Crawford almost steals the film. Her presence and her usual strong bitchy self is fun to watch. Veteran actor Brian Aherne plays one of the bosses with a yen for pinching our leading ladies back side. Hes delightfully charming. Also in the cast is Martha Hyer, wasted in a thankless role never really explored. Too bad as I like this actress who never seems to get that one role to distinguish her abilities. She has a crush on a married man in the office played by Donald Harron, whom I had the pleasure to work with in a couple of Shakespeare plays in NYC. He is a distinguished actor that is wasted in this film also.All in all its great fun, in Technicolor and cinemascope, directed by Jean Negulesco.</t>
  </si>
  <si>
    <t>Having grown up in the typing pool era and dealing with office politics and men who were apt to make a banquet of beauties into a delightful meal day to day, this movie hits the mark. Good afternoon fare. I understand that Louis Jordan wanted to work in this movie to play opposite the quintessential GORGEOUS Suzy Parker. Everyone wanted to be in and I believe it has done well and held up over time. Best on screen kiss between Hope Lange and the late Stephen Boyd.It may not appear that anything of this is plausible but actually it was and probably still is even given the scare of sexual harassment. I thought the movie was well cast except the awful acting of Evans. What a grease ball but he found his niche someplace else. Other than that, all stepped up to the plate.</t>
  </si>
  <si>
    <t>I watched the first few moments on TCM a few years ago but stopped after about 15 minutes. I saw it listed on the schedule at the Stanford Theatre in Palo Alto, and I vowed I would make the 40 minute drive. The Stanford is an old fashioned movie house that starts each movie with the curtains still shut Yes, they have curtains. They opened as the Fox logo fanfare began to play. When "The Best of Everything" appeared in huge pink letters spread against the New York City skyline, I knew I was right for waiting.I lapped this movie up. There were so many little moments that added to the look and feel of the movie: When Hope Lange walks into the publishing office for the first time, the titles of the magazines published there are etched on the glass The Teenager and Elegance; Joan Crawfords swanky apron that she wore so she could serve her guests at her party without mussing her outfit; the way the camera tilted to indicate how crazy Suzy Parker was becoming it was almost sideways at one point; how Hope Lange kept living at that dumpy flat she shared with the others even though she obviously was making a lot more money than at the beginning of the film guess it was too scandalous for a single gal to live alone.Hope Lange was so beautiful; so was Suzy Parker. And how about Mark Goddard in a non-speaking role. I fell in love with him when I was a kid watching Lost in Space.Seeing this gem on the big screen prompted me to plan another trek down to the Stanford to see The Old Dark House. Incidentally, I bought a small soda and popcorn at the concession stand, and I was taken aback when the worker asked me for two bucks.</t>
  </si>
  <si>
    <t>This is a film that is far more enjoyable than its rating of 7 would suggest. In many ways, its like a 50s version of VALLEY OF THE DOLLS--with much of the excesses and sleaziness of VALLEY polished up a bit for the audiences of 1959. Like this later film, both are about three young ladies who are on the fast-track to success--though this time its in the publishing world instead of the entertainment industry though one of the ladies in THE BEST OF EVERYTHING does have aspirations of Broadway.The film begins with Hope Lange coming into the company for her first day of work. Shes assigned to tough-as-nails boss, Joan Crawford, who is appearing in her first supporting role in decades. Despite how nasty Crawford seems, Lange is determined not to give in--to make it in this job. And, over time, she quickly moves up the ranks from secretary to editor. At the same time, her two new roommates also try to move up the ranks--one through the stage and one through a relationship with a rich playboy. Like VALLEY OF THE DOLLS, all of them have their ups and downs mostly downs but by the end of the film there is some hope that at least some of them will make it--battered and bruised, nevertheless.In this film, men are mostly pigs. The only guy who seems decent is played by Stephen Boyd, so naturally Hope Lange neglects him for a neer do well ex-boyfriend. As for the guys played by veteran character actor Brian Ahern and the rest, they are sexist scum and eventually you understand how Crawford became so bitter and nasty.This film has it all--adultery, premarital sex, abortion, etc. and is certainly NOT an artistic triumph. However, thanks to excellent production values and a juicy script, this one is a joy to watch. Just dont expect Shakespeare!!</t>
  </si>
  <si>
    <t>Caroline Bender Hope Lange is just killing time getting a job. Her real ambition is to marry Eddie and have a baby. April Diane Baker is too innocent to stay that way for long and falls in love too easily, a dangerous combo. Greg Suzy Parker is a go-getter and wants to be an actress. All three are doomed for dramatics in The Best of Everything, a 1959 soap opera/morality play/sometimes solid movie that is aging by the second.Set in the cut-throat world of paperback publishing, its not as trashy as "Valley of the Dolls" but not as vanilla as "Three Coins in the Fountain."The men in the mix - Brian Aherne, Stephen Boyd, Louis Jourdan and Robert Evans - are slick, well-dressed and no good, for the most part. Aherne is the resident sexual offender - will pinch anything walking by, and makes unwanted advances right and left. His character is offensive as hell, but its not played seriously at all. Harassment hadnt been discovered yet, I guess. Boyd works there, too, although you never see him actually doing anything. Hes too busy being older, wiser and drunker. Evans is abroad just so Diane Baker can suffer in style - hes a rich kid whos gotten her in trouble so instead of marrying her, as promised, hes taking her to get an operation. Jourdan is a director who mistakenly has an affair with Parker. They share a fight scene which is fairly no-holds barred, in a movie like this anyway, but the scene is ultimately ruined by Parkers histronics. She ends up nearly stalking him, and she really didnt deserve such a lousy fate, her bad acting notwithstanding.Joan Crawford breathes fire as Amanda Farrow, the resident witch who is automatically rude and dismissive of any of her legion of secretaries. Well they are younger, arent they? Isnt that sufficient reason to hate a person? Caroline doesnt think so, as she admirably stands up to Miss Farrow every chance she gets. Crawford only gets to let loose once, when she tells her married boyfriend you can your rabbit-faced wife can both go to hell and slams down the phone. You never get to see the poor soul who dare crosses her. Martha Hyers storyline, as it were, is extremely weak, and she is painfully over-the-top as an unmarried mother. Short of wearing a huge "W" for whore on her cardigan, she walks around like a pathetic mess for most of her screen time. Even worse, she is not given the courtesy of having it all tied up, one way or the other, at the end. It wont matter that much, but still..Its painfully obvious this all took place in a totally different world. People were nicer to one another for the most part and work was not a drag but something exciting, for a girl from outside NYC anyway.One unconvincing drunk scene aside, Hope Lange helps it seem reasonably real as Caroline, who at least has more than one side to her character. I admire that women are seen having an opinion, a chance and a choice. Not that its not wrapped in a nice bow, but it makes some points for equality. In 1959 that was probably noteworthy and possibly controversial. 7/10.</t>
  </si>
  <si>
    <t>The Best of Everything is a high gloss large screen soap opera which follows the careers of four career women, Hope Lange, Suzy Parker, Diane Baker, and Martha Hyer at a New York publishing firm. Whats the best for some women is not necessarily the best for all.Presiding over this group of young fillies is wise old mare Joan Crawford whos been around the track a few times on screen and in real life. She looks right at home as the boss lady as well she should have at this point.Around the time she was making The Best of Everything Joan Crawford became a widow when her fourth husband, Alfred Steele died. It was a particularly traumatic event for her, she woke up one morning and found him dead in bed next to her. She inherited all of his stock in Pepsi Cola where he was the board chairman and during the same period as The Best of Everything was being made, she wound up the queen bee at Pepsi Cola. Life does sometimes imitate art. So that authority as she barks out dictation and coffee orders to Hope Lange rings real true.In fact all the women here with the exception of Lange are in for some rough sledding. Its rough for Lange too, but she literally makes the best of everything.What a collection of stinkers the men are in this film. The best of them, Stephen Boyd, is a heavy drinker. The others Louis Jourdan, Robert Evans, and Brett Halsey, are as slimy a collection of rodents as ever gathered for one film.I cant forget Brian Aherne either whos the fanny pinching head of this publishing firm. Half that office would have sexual harassment suits going today.Some nice location shots of New York in the fifties make the film a real treat. Catch it by all means.</t>
  </si>
  <si>
    <t>If this is not my favorite movie of all time, it definitely is in the top five. I love this. Everything about this is perfect--the clothes, the set, the lines--yes, theyre not how normal people talk, but... Right down to the small scenes, especially at the beginning of the office girls changing their shoes, picking a wedgie, watering the office ivy plant, putting lunch in the fridge... Identical to what us office girls do today in the year 2005. I think all the minor characters are wonderful. If someone like Joan Crawford is over the top, its all part of the package. If you pick out many things in the movie, it is very evident that this was the beginning of the sixties as women were starting to not "take it lying down," at least not if they didnt want to. As far as characters being contradictory, for instance, Suzy Parkers character acting like shes all for flings, but then getting too attached to Louis Jourdans character, isnt that what many people are like--contradictory? They mix in real stuff with scenes like Diane Bakers character finding the love of her life after miscarrying her illegitimate baby in an accident--lying in the hospital with a big old bandage around her head. This is part of the package too, its charm--glossy escapism. I like the mix of real stories pertinent today the stereotypical career woman who only has affairs with married men, therefore doesnt have a family when she is older with ones that make you wish, "ah, if only I could fall in love with a doctor and hell love me even though he knows my sordid past, and saw me all messed up after the scandalous accident!!" Also, I just got the DVD, widescreen, its yet even more beautiful than full screen... Yay!</t>
  </si>
  <si>
    <t>You dont have to be a tamilian to appreciate this gem of a movie.I dont know a word of tamil and saw this movie only because a friend had recommended it to me.Understanding a movie without knowing the language is quite tough but I could make out the story because the lead actors and actressesemoted really well.And the little girl was really cute she wasnt irritating like child actors in most hindi movies.The story is really touching and hats off to Mr. Ratnam for trying something different.The relationship between the parents and their children are shown quite realistically.I could identify with the characters in the movie.It was alltogether a movie that will remain in my heart forever and I wouldnt hesitate to recommend it to my friends.Also the songs are just out of this world!They were beautifully and meaningfully picturised.If only I could understand the right meaning of the lyrics:</t>
  </si>
  <si>
    <t>Claire Booth Luces "The Women" shows relationships with men through a womans point of view in a play, and 1939 film that also has Joan Crawford playing a bitch: a character who might have been Amanda Farrow 20 years before, that has no male characters. Here we see the male characters and what a bunch they are. They use women like toys and throw them away, leaving the women to suffer. Ironically, the women in "The Women", perhaps because they are all we see, are shown in a less than favorable light, alternately silly and scheming, with the only "nice" one, Norma Shearer, growing "claws" by the end. In "The Best of Everything" we see the men for the cads they are while the women are largely innocent and vulnerable.This is a film about women leaping from things. Diane Baker leaps from a car, in perhaps the most absurd scene in cinema history, which is not in the book. Suzy Parker falls from a fire escape. The women in the film are leaping into the workplace, looking for success and love at the same time. Women would leap into the future and leave this type of soap opera behind in the next decade. But they would come back to it in the 80s and 90s through the novels of people like Sidney Sheldon and Judith Krantz, although their trashier works arent as good as this.The best thing about this film is the way it looks. I love the glossy cinemascope films of the 50s and 60s. They look so much better than the pixel-challenged home movies weve been making since, especially in the letterboxed version we see on TV, and the DVD, with the picture so clear you could walk into it. The look of the bevy of young beauties in it is also memorable. This film probably has more beautiful women in it than any other. It has a supermodel, Suzy Parker, a beauty queen, Myrna Hansen, who was not Miss America 1954 as Rona Jaffe says in the DVD commentary but rather Miss USA 1953, per the IMDb: but so what, and a Playboy playmate, June Blair, from January 1957. My vote goes to Suzy, one of the astonishing beauties of all time. Her acting here isnt as awful as people pretend: they are just reacting, as people did then, to the sight of a supermodel, the first, really, trying to act. Nobody seemed to care how well she did. Her role, that of an apparently worldly woman who turns out to be the most vulnerable, is the most complex in the bunch and she does just fine.The most touching thing about the film now is the age of the female leads at the time. Hope Lange was 27 when they filmed this in the spring of 1959. Diane Baker was 20. Suzy Parker was 26. Hope, who looked to be Grace Kellys heir, never made it really big and wound up being Mrs. Muir on television and, per the IMDb, wound up living in a home with "crates for coffee tables" because she spent her money on causes she believed in before dying at age 72 in 2003. This film must have seemed a very distant and irrelevant memory to her by then. Baker, always a welcome face in 60s TV, especially to Richard Kimble, and still active as an actress and acting coach, just turned 67. Parker found "the best of everything" with Bradford Dillman for 40 years before dying at age 70 the same year Lange did. But here they are, young, beautiful and ambitious for success and love, just like their characters.</t>
  </si>
  <si>
    <t>A classic late 50s film. The superannuated headliners Joan Crawford and Louis Jordan are not at their best, but the direction, cinematography, and acting of the younger cast are compelling. In a 50s sense which I love.The look and feel of the artsy over-artsy? contemporary film "Far from heaven" reflects exactly this sort of film and I suspect this film may be one of the models. A silly plot, of course hey, its 1959!, but as a film-- glorious! As a reflection of the society, extremely interesting. And as witness to how Hollywood breaks away from the idealistic portrayal of American sexual mores, fascinating.</t>
  </si>
  <si>
    <t>This working girls go to hell soap is a time capsule candidate, courtesy of its immaculate physical production, 50s costuming look at all those bows and pearls, creamy Johnny Mathis theme song and oh-so daring for its time sexual attitudes. Rona Jaffes novel, on which the film was based, keeps on being republished, and just a few years ago Vanity Fair actually devoted an article to this delectable bon bon of a movie. Take a look at the new DVD transfer and youll know why.The three leads - Hope Lange, Diane Baker and Suzy Parker - echo the girls from "How to Marry A Millonaire" or Carrie Bradshaw and her friends from "Sex and the City." "Gentlewomen songsters off on a spree..." Their romantic adventures and sexual entanglements are the stuff of paperback passion: empty caramel corn calories, devoid of nutrition, impossible to resist snacking on. Lange is genuinely touching in her neo-Grace Kelly way, Baker is properly dim and idealistic as a timid virgin who gets gasp knocked up by a hiss cad. It helps that the cad is played by Robert Evans, the throaty voiced, coke snorting film mogul who surely has lead many an innocent young lamb to the slaughter in his Beverly Hills bedroom.Suzy Parker is fascinating in the first half of the film, all blithe self assurance and knowing remarks. She struts her stuff with the panache of the fashion icon she was in the 50s. Alas, shes not up to where the film sends her: into madness and obsession. But she exudes glamour and savior faire and her acting is at least adequate. One wonders why the critics loathed her, virtually driving her out of movies a few years later. Perhaps an aloof attitude on the part of a good looking woman is just too much to bear. It sank Ali McGraws career a generation later, and, when you think of it, Ali McGraw and Suzy Parker were basically the same actress.The films only major flaw is a weak ending. It pretty much collapses into a romantic swoon at the end, rather than rising to a wham bang melodramatic finish, like the other famous soap opera from producer Jerry Wald, "Peyton Place," which had Lana Turner weeping and gnashing her teeth during a rape trial. Here, Hope Lange wanders out onto the New York sidewalk, spots burly, eternally hung over but now, of course, sober Stephen Boyd and they simply walk off together...into the sunset, one presumes. Otherwise, this is pretty much the definition of a guilty pleasure.Oh Yes...theres also Joan Crawford, breathing fire at all the young girls and smoking cigarettes while she hisses to her married lover over the phone. And the titles are done in hot pink, with ribbon lettering that recalls the department store ads of the late 50s. Dont miss!</t>
  </si>
  <si>
    <t>I first saw this film in 1959 at the Hoyts Double Bay cinema in Sydney when fifteen years old. I loved it then and still do. The ensemble cast is great - in those days the actors acted "naturally" and you "felt" for them in the respective roles. A "glossy" film of the period -the relationships therein still relevant to todays world but now the sexes are on the same level, women would not or should not allow the type of treatment displayed in the past. The soundtrack music is wonderful and it is a delight that Film Score Monthly released the CD in January, 2005. Pity scenes were cut prior to release - even at two hours you want more! I have registered with Amazon for the DVD they do now have a special page. To view this film in CinemaScope after forty six years of pan and scan will be great. Twentieth Century Fox, please look further into your catalogers of fifties CinemaScope productions for DVD - there IS a large market out there. I await arrival from US of March, 2004 Vanity Fair Special article on the film, which is said to be fifteen pages with many photos on set. Cheers.</t>
  </si>
  <si>
    <t>I feel very strongly that this film was just like Waiting to Exhale with white females in the 1950s. As in Waiting to Exhale, all of the female characters got mixed up with men who were either married or no good. The only difference, besides the obvious, was that there wasnt much humor in this film. I would even say that it was tragic. Only one of the male characters seemed to be kind and sincere Hope Langes guy, but even then there was conflict in this relationship.The story was about three young women who shared an apartment together and who had hopes and dreams of success. Unfortunately for them, romance didnt seem to come easy although they were young, intelligent and attractive. This movie could be called a tearjerker with the saddest part involving Suzy Parkers character whose obsession of an ex-boyfriend leads to tragedy.This is a must see.</t>
  </si>
  <si>
    <t>This is a great horror movie. Great Plot. And a person with a fear of midgets will definately love the evil midget! This is a must see for any horror fan. Finally a lower budget movie with decent effects and a great cast! Highly recommended.</t>
  </si>
  <si>
    <t>I cant help but notice the negative reviews this movie has gotten. To be honest, I saw the preview for this movie, and the premise looked intrigued me. Yes, I rented it after reading others comments. They are correct in that some of the acting leaves a lot to be desired. They are also correct that one of the best performances of this movie was that of Dr. Graves.Also interesting is Scott Clark, who plays Grant, the kid in the wheelchair. I identify with the character he played, perhaps because I am in a wheelchair.This movie is certainly worth your looking at.</t>
  </si>
  <si>
    <t>"Side Show" is one of the weirdest Horror movies ever made from Full Moon Pictures. Very gory in some places, but not as shocking as the Trailer makes it out to be The Trailer for this movies shows all the gory parts. Also, the acting and visual effects are well done. I would recommend this movie to horror fans everywhere.8 out of 10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What a strange atmosphere is being created in the streets and on the Golden Gate Bridge of San Francisco in this exciting action picture. Although the characters and the story are in fact bad, it still has a certain cult-flair.</t>
  </si>
  <si>
    <t>Tex Averys tenure as director of cartoons for MGM was in the 1940s and 50s was one of the brightest moments in cartoon history. His cartoons were exceptionally inventive and surreal with MANY weird touches that were later celebrated in the movie THE MASK. Eyes popping out when a guy sees a girl, impossible stunts and non-stop action were the trademarks of these films.This is one of several Droopy cartoons that Avery was responsible for and its among his best. Droopy is a Mountie and he is determined to get his man,...though in this case its a wolf who has escaped from prison. Throughout the film, despite many insane stunts, Droopy keeps up with this crook until eventually the wolf gives up because Droopy is seemingly everywhere! Full of funny gags and loaded with laughs, this is a great cartoon.</t>
  </si>
  <si>
    <t>I think this is one of the best tamil movies ive seen in a while. i love the fact that it doesnt revolve around a guy and girl falling in love and they made the movie brilliantly. The cast did a great job and i especially congratulate the litte girl. She was brilliant and really brought out the feeling of an adopted child searching for her real mother. Best of all are the songs, beautiful music and moving lyrics. There are some great songs in this move yall! especially Kannathil Mutthamittal and Velai Pookal. Great songs, both of them. I highly recommend this movie to anyone who wants to enjoy a good cry and some great acting and superb songs! . Cheers Simran.</t>
  </si>
  <si>
    <t>This animated short is a remake of one of Tex Averys earlier shorts for Fred Quimby at M-G-M Dog Gone Tired. An escaped convict here just known as Joewho just broke out of Alka Fizz Prison tries to keep one step ahead of Droopy known here as Sgt.McPoodle of the Mounties,but always manages to run into him,one way or another. This is easily one of the most side splitting,funny shorts that rolled out of the M-G-M animation studio. It manages to get most of its laughs from the shocked reactions Joe has whenever he encounters McPoodle including some equally deranged sound effects-i.e..car horns,screaming,elephants,etc.. As with any Avery M-G-M short,frantic,kinetic pacing is to be expected along with some nice, surreal sight gags-i.e.Joe trying to run away from McPoodle &amp; actually running off the side of the film. Pop this one into your DVD player &amp; laugh yourself silly.</t>
  </si>
  <si>
    <t>Come on. Anyone who doesnt understand the greatness of this here cartoon should be kicked off any critics panel. They should not be allowed to be heard, because they obviously have no sense of humor whatsoever. Anyone who does not love this here animated cartoon directed by Tex Avery should be chained to a chair and forced to watch "Huckleberry Hound" episodes for 20 years straight! The takes and double-takes by the Wolf in this cartoon are the finest examples of this important past of comedy that have ever been captured on film. Tex Avery should receive a posthumous Academy Award for this cartoon. Its the best.</t>
  </si>
  <si>
    <t>These cartoon writers are unrelenting with their corny and fun puns. The first shot we see in here is an island prison with the following written above its big gates: "Alka-Fizz Prison - No Noose Is Good Noose." Inside the prison, the first sign we see is "Welcome: have a seat." They then show an electric chair.Corny gives way to clever, however, as our favorite wolf is seen behind bars. With pen in hand, he literally draws a door next to him and then escapes through it! In no time, he has criss-crossed the United States, zipped up through Canada and is in the northern part of that country. Its there we see the Canadian Royal Mounted Police and, of course, our hero Droopy, known here as "Sgt. McPoodle." He has the assignment of catching the at-large criminal from Alka-Fizz. So, with his trusty little blue horse, he goes out in the heavy snow to track down the wanted wolf.From that point, we get the normal story: Droopy always being a step ahead of the wolf, no matter what the latter does....and both characters are involved in some wild and very funny sight gags. Droopy even pops out of an eagles egg on top of a mountain. There is nowhere the wolf can go - or do plastic surgery! to escape the intrepid "Sgt. McPoodle." Nobody, by the way, in the history of cartoons perhaps has more exaggerated reactions, either, than this wolf each time he sees his nemesis! His screams, facial and body stretched out in horror each time is a big part of the sight gags. Youd think this one-joke cartoon would get monotonous but it doesnt. Its more good stuff from Tex Avery and the gang, just one of 24 cartoons in the "Complete Theatrical Collection" DVD with wonderful-looking restored visuals.</t>
  </si>
  <si>
    <t>"The Saint Takes Over" stars George Sanders as Simon Templar, aka "The Saint" in this 1940 entry into the series. It also stars Wendy Barrie, Jonathan Hale and Paul Guilfoyle. On board ship en route to the U.S., The Saint meets and tries to make time with a woman Wendy Barrie who gives him the brushoff. Simon is coming to New York to help Inspector Fernack, now thoroughly discredited due to a gangster frame-up; $50,000 was found in his home. The gangster, Rocky Roland Drew, of course, was found not guilty at trial, and he and his fellow mobsters pay the bill for the frame and attorney representation - $90,000 in total. Today you need that to defend yourself against a parking ticket. This was a murder rap.Rocky sends his bodyguard, Pearly Gates Guilfoyle to the lawyers house to steal the $90,000 from the safe. The attorney catches him red-handed and sends him back to his boss with a message. Seconds later, hes dead. Rocky meets a similar fate. And on and on - whos killing this group of gangsters? The Saint has to get one of them to talk so that Fernack can be cleared - can he get to anyone before theyre murdered? The woman he met on board ship reappears and figures prominently in the case.Few actors have a way with a line like George Sanders, and his dry wit, good looks, smooth voice and depth as an actor suit Simon Templar perfectly. Paul Guilfoyle provides some humor as the nervous, milk drinking Pearly Gates, and Jonathan Hale is great as the sometimes exasperated but worried sick Inspector Fernack. Wendy Barrie, who appeared in many Saint episodes, is very good as the woman who captures Simons heart.Very enjoyable.</t>
  </si>
  <si>
    <t>The above summary really isnt meant as a slam against this film, as the series followed a very similar format. As usual, Simon Templar "The Saint" meets a lady in distress and comes to her aid. He also comes to the aid of a police detective who was framed of accepting a bribe. Along the way, he meets some interesting supporting characters this time, Paul Guilfoyle as "Pearly" Gates and during his unraveling of this not especially compelling mystery none of them really are, Templar is extremely erudite and just plain cool! George Sanders is once again the consummate sophisticated British do-gooder and he succeeds once again in making an excellent B-detective series film. Nothing particularly special, but a familiar and breezy product sure to please fans of the genre.</t>
  </si>
  <si>
    <t>This nifty little movie demonstrates the rock-solid virtues of a time, place and kind of masculine strength that we no longer have or even aspire to have. The Saint is a paladin with only the best motives, to say nothing of a polished vocabulary and diction. No need to turn up the volume or read the dialog. George Sanders is so charming and, yes, low-key that all that talent, smarts, physical presence and above all, masculinity, seem, well, almost normal. Some normal! George Clooney can not begin to master the scene as Mr. Sanders does and does without Mr. Clooneys mugging.He could play a sniveler witness The Ghost and Mrs. Muir and Rebecca but when he was good, he was very, very good. Truly, a man for all reasons and seasons.</t>
  </si>
  <si>
    <t>This is a better-than-average entry in the Saint series - It holds your interest and, as mysteries should, keeps you guessing until the end and has several suspects to choose from.Many films from the Golden Age are not for all tastes, especially younger viewers. They date themselves by clothing, cars, settings, etc. Who nowadays asks for a highball? Or wears a suit and tie everywhere? And the legal process was so much simpler - must have been a dearth of lawyers back then. Frankly, much of value is missing from those days.In any case, go with it and enjoy. Its good - in an old-fashioned sense.</t>
  </si>
  <si>
    <t>Excellent entry in the RKO Saint series with well-written original script, good camera work and transitions, good directing to handle some twists in the plot, good editing to keep the flow constant, and good acting. George Sanders is suave and witty. Jonathan Hale simply is Inspector Fernack. Paul Guilfoyle plays a mobster who goes straight and drinks milk because he cannot take the pressure. He will return in a later entry in the series. Story begins on an ocean liner headed to the U.S. where the Saint meets but cannot connect with Wendie Barrie. She eventually succumbs to the Saints charms but she breaks his heart in the end. The Saint assists Inspector Fernack clear his name from a frame. A few bodies fall along the way. Good entertainment and above average for this type of film. Watch it.</t>
  </si>
  <si>
    <t>George Sanders playing the Saint for the penultimate time does a good job out of a good script - with the usual good RKO cast around. Its a non-Charteris story too, bristling with murders and good clean fun.Thread 1: In New York, Police Inspector Fernack, Templars friend is framed in a corruption scandal and disgraced - ST comes over from London to try to put things right. Nice and simple so far - but is there really more than $90,000 in the world? Thread 2: Another tale of a woman taking revenge on the people who murdered her brother, Wendy Barrie does well in bumping off some nasty men and having the Saint fall in love with her to boot. Including a baddie who was under their direct protection and in Fernacks cellar - theres a creepy shot of him dead and staring and them in a car when theyre taking him back to where theyd got him. Paul Guilfoyle as Pearly Gates must have supposed to have been homosexual in this - witness the dressing gown at the beginning, and the later beguiling comment by ST that he was thinking of keeping him as a pet - and did too for "Palm Springs"! Fernack was played by Jonathan Hale as usual but this time with such a beaten deflated attitude that what he really needed was a good slapping from Templar to liven him up.The Hays Office also made sure you got the picture right, all threads are tied up with no straggly bits. Well worth watching for all of us who like this kind of thing, but if Val Kilmers version is your yardstick then dont bother.</t>
  </si>
  <si>
    <t>I want to start my review by thanking the makers of this documentary, it is obviously a labor of love and I think they did a pretty good job of putting together an enjoyable documentary about a person who has had so such little info available about him. It definitely has a fan worship feel about it, which is a good thing.I had heard of Bruce Haack but didnt know much about him, and I found the start of this documentary frustrating because I could hear other musicians talk about him, but Bruce Haack himself was kept way too far off in the distance. I wanted to see this Bruce Haack guy!! I felt as though the makers assumed I already knew him as well as these musicians on the screen which I didnt, so I felt a bit left in the dark.When Bruce was finally shown in action it was great and gave me a taste of who Bruce Haack was, but it was only a taste. We got treated to more musicians and I felt as though I was being told "Look - all these cool musicians are into him, so he must be cool!" I didnt really care much for the musicians commentary on Bruce.I wanted to see Bruce, as a person. You know, the important stuff - more interviews with people who worked with him or knew him. More about his life, and yes, his use of drugs and other issues. I would of liked to know so much more about his "Hackula" project. I wanted to get inside his mind. Even if they did this via some "voice of god" commentary and photos it would of been OK.The animations were good, but again I felt these were used as filler, they didnt really do anything other than allow me to hear his music and see some imagery based on the Dimension 5 records. I did think it was clever and creative, but again... I wanted to learn more about Bruce! Maybe Bruce Haack was this elusive in real life?Anyway - in the end I enjoyed this documentary and felt a sort of sadness that such amazing pioneers and geniuses such as Mr. Haack get forgotten as the march of time stamps ever onwards. I am glad that this film is around to educate people about Bruce Haack, even with its flaws.</t>
  </si>
  <si>
    <t>When I stepped into the theater, I thought this was going to be a great movie. And I was not disappointed one bit. WOW! This movie is brilliant! The emotions felt through out the whole movie are extraordinary! Great acting by Madhavan and Simran. Beautiful music by A.R. Rahman. This might most probably be the best Tamil movie Ive seen in ages. Mani Ratnam has yet again proved that he is the best in making meaningful and heartfelt movies.This movie is basically about a young girl P.S. Keerthana who is in search of her biological mother Nandita Das who abandoned her in a refugee camp to fight for her country just like her husband J.D. Chakravathy. A young novelist Madhavan finds out about this young girls story and decides to write a story about her. He and his wife Simran decide to adopt this young child but one day she finds out that they are not her real parents and decides to search for her biological mother.This movie really screams EXCELLENT. The way Mani Ratnam presented the movie is magnificent. My Rating - 10/10</t>
  </si>
  <si>
    <t>I had no idea who Bruce Haack was before seeing this film. I had just seen the MOOG doc, which was alright, the only problem was Moog led a very content life, and the doc was well... content. Haacks story is filled with all the marketable tragedy people buy into these days, but it carries a great deal of heart with it. Though the film doesnt go into the tragic stuff so much, one can sense that Bruce accepted the price of making music his way. There are so many elements that make up his legacy IE. invention of the Peopleodian, where Bruce could actually play music by touching people. It must have been challenging to document Haacks scatter-brained output, which pretty much fell into every musical category imaginable even rap music, but the director cut the piece together very coherently and managed to capture the spirit. And the cast... what a group of characters Bruce surrounded himself with, but what do you expect from a telepathic guru, tripping with kids, fighting against the music industry. I recommend this film to anyone interested in music history, its that mainstream, but that important.</t>
  </si>
  <si>
    <t>This movie was released originally as a soft "X", apparently with the explicit sex deleted. Later, the producers "relented" smelled money and re-released it with the excised scenes restored apparently only about 3 minutes. I guess since Kristine was of age, it was held against her and her promising career came grinding to a halt. I guess its all in the timing witness Pam Andersons career--but Ronald Reagan was in charge during Kristines debacle we had not heard about Nancy Reagans affairs, Bill Clinton and Monica Lewinski were in full swing during Pams "coming out".The sex is just icing on the cake, both version satisfy. This naughty musical is way above similar of others that were released at the same time.</t>
  </si>
  <si>
    <t>I thought the movie was great. I thought Kristine DeBell was GREAT and was glad to see her move on into some more interesting roles. I even overlook the fact that the print I have wasnt quite put back together correctly. But, who cares?</t>
  </si>
  <si>
    <t>I first saw this on the big screen with my girlfriend. It was a fun romp with some cool music. Kristine was on the Playboy cover, and the centerfold, as I recall. Shes really cute and perky and has lots of charm. The movie made me want to see more of her and so I kept a look out for her in other stuff. Shes in Steven Spielbergs "I Wanna Hold Your Hand" and Barbara Streisands "The Main Event" and Bill Murrays "Meatballs", plus lots of TV shows like Night Court and TV movies. Me and my friends really enjoy her. But her starring role in Alice in Wonderland puts the focus right where it ought to be, right on Kristine as the center of attention, probably the prettiest, hottest girl Ive ever seen in movies.</t>
  </si>
  <si>
    <t>Wonderful movie. Adult content. Lots of erotic scenes plus excellent music and dance scenes. My wife and I absolutely loved this movie and wish theyd make more like it.</t>
  </si>
  <si>
    <t>This version of ALICE IN WONDERLAND is truly original. Equal parts porn, fairy-tale, and musical-comedy - this film is definitely a strange bit of adult-film history.Alice is a sexually naive librarian who ends up following the rabbit into "Wonderland", where she meets all kinds of "experienced" weirdos like the Mad-Hatter who likes to pull his dong out whenever possible, Humpty Dumpty who broke his wiener along with his shell, Tweedledee and Tweedledum a brother/sisters sex-crazed duo, and the bi-sexual Queen - among others.This version of ALICE IN WONDERLAND is actually quite tame by the standards of the time - a time when a lot of porn was mean-spirited and nasty as noted by the "roughie" sub-genre - this one is actually quite funny and strangely endearing. Its the kind of thing youd show your kids - if it werent for the graphic sex. A little slow getting to the "good-stuff"...but genuinely entertaining. Oh - and some of the musical numbers are downright hilarious. If youre a drinker - have a few, if youre a smoker - roll a couple and give this one a shot. 8/10</t>
  </si>
  <si>
    <t>I only gave this nine stars instead of ten because i really dont approve of pornography all that much. pornography has a useful purpose in societycant say i can always think of onebut it probably does.personal viewpoints set aside, i really thought this film was pretty funny. i didnt buy this movie because it was pornography, i bought it because i am one of those Alice obsessives who will watch anything about Alice in Wonderland. i own just about every version there is on DVD so it was an obvious choice to complete my DVD collection with this. i must admit i was scandalized beyond my expectations, and the whole thing would have been thoroughly offensive if it hadnt been so damned funny. besides, the music is really good and i like musicals.not everyone can make a good nudie musical. anyone that has seen The First Nudie Musical knows what a stink-bomb that was. considering what a low budget Bill Osco worked with, Alice is pretty remarkable as a musicalits better than some musicals made on costly budgets.the film cant totally escape the dirtiness of porn. I usually watch the XXX version for full shock effect and some of those scenes are scandalizingscandalizing because we are talking about Lewis Carroll. i found myself feeling very uncomfortable and embarrassed during the scene where AliceKristine DeBell starts masturbating. it made me feel like a voyeur. and the gratuitous lesbian scenes with Alice and the kitty-cats were a bit too racey.the film has a great sense of humor about everything however. there is one especially funny moment during the Queens orgy when one of the actresses gets up and says "who do i have to F---K to get out of this movie?". Hilarious.im not sure i buy the whole sex is good for you ball your brains out philosophy here, but sex is human, and nothing human disgust me.i dont know if i really feel that way, but i couldnt resist saying itsome people think everything should be about sex. i dunno. Jeez, just show some frickin responsibility and decorum. this movie definitely scores points for the sex-minded, but i wouldnt push your luck, next time you might really freak someone out. i mean we are dealing with childrens literature here.</t>
  </si>
  <si>
    <t>I so much enjoyed this little musical fantasy I bought a copy to share with my friends. It is a pleasant and diverting change from our mundane lives..... I believe that we can all benefit from an active fantasy life, one of joy and indulgence, I heartily recommend it!The performance is excellent, and the music uplifting!</t>
  </si>
  <si>
    <t>This is an incredible movie that begins slowly. It leads you along in thinking of it as a typical maudlin family drama. Then, in the second half, there is a plot twist that utterly transforms this into a profound tale of global scope.If you are unaccustomed to films from India, with song and dance routines seemingly grafted on for no reason, stick with this movie. Especially beginning with the second half, you will find this movie an amazing experience. Minor Spoiler Here  I have but one complaint with the movie. The dialog at the end between Amudha and MDS seemed very weak and missed the opportunity to bring in the war as a force that transforms peoples lives. It was implied all along, but there should have been something about the importance of the struggle for MDS.</t>
  </si>
  <si>
    <t>What can you possibly say? This is the uncut hardcore, musical Alice! It works too with a large energetic cast seemingly enjoying themselves to the hilt and whilst one could wish for a re-mastered version, I guess we are lucky to even have this video transfer. Pretty much a delight throughout. There are a couple of slightly off moments but this could have been embarrassing all through and it certainly is not. It also could have been and today would have been too camp. No, a very fine effort that is amusing, tuneful and just sexy enough. Fine performances particularly the Kristine DeBell in the lead and was that an unaccredited Richard Prior as the prone Knight being vigorously if discreetly ridden?</t>
  </si>
  <si>
    <t>Adult version of the classic Lewis Carroll tale is much better than you might expect. Here Alice is a virginal librarian who falls down the rabbit hole and learns to love sex and her own self image. Made at the time when adult films were creative endeavors with plots instead of just a series of sex scenes, this is a good looking little movie more akin to the low budget films of its day. Despite what you may think this film actually has a good script with funny jokes and good songs. Its an naughty little tale for adults. If youre wondering whether or not my recommendation is a good one or not consider that the film was pretty much only available in its non-hardcore version for the better part of the last three decades simply because the film stands up with out the sex, which is how I first saw the film years ago on cable TV. The relatively recent home video release on DVD put back the sex in horribly grainy inserted clips which makes it clear the removal of the shots was the best choice all around. If youre an open minded adult with a taste for something spicy I can heartily recommend this little film as a nice diversion.</t>
  </si>
  <si>
    <t>Alice enters in a world of wonder... but not the kind of wonder that you remember as a kid. The Mad Hatter, the White Rabbit, the Queen and others even Tweedledee and Tweedledum show Alice some things about her body -- and other peoples bodies -- that might be quite wonderful. A tale of love and lust the likes youve never seen.Kristine DeBell appears as Alice. I must say, by 1970s standards, this may be the most attractive adult actress of her day. I believe this is her only film before moving on to mainstream work, but it was pretty much the best possible one she could have chosen my love for all things Alice is no secret. Even better than "Fairy Tales" which isnt really pornography, so, much.The songs are cheesy, but fit the theme of the movie. One song, "Whats a Girl Like You Doing on a Knight Like This?" was pretty funny, and the others had similar themes going. The trial towards the end was well scripted, and fit very nicely into the world of Alice. The logic and humor were definitely accounted for.What more can you say about a film like this? All I know is, for people who are used to adult films where its just a 30-second lead-in to the sex, this one is going to overload you with plot and music. But, personally, I think theres something very special about this film and I hope it gets a nice DVD release with things touched up and special features if thats even possible. I can see this being a cult film.</t>
  </si>
  <si>
    <t>This is what porn used to be, this is a true classic. I mean, it is an x-rated musical based on an actual book! There is a real plot to it and how many x-rated movies can boast that these days? This belongs in an exclusive short-list of true pornographic movie classics, including Debby Does Dallas, Deep Throat, and Behind the Green Door. I think the problem with "pornographic movies" these days is that its all about the "pornographic" and not about the "movie". Alice in Wonderland has graphic depictions of sex, sure, but it is actually telling a story at the same time. Not one of the typical "Oh, Mr. Police Man, dont write me a ticket" plots, this takes it another step further and makes it a musical! Fabulous! If you want to see an example of "good" porn, this is one of the best.</t>
  </si>
  <si>
    <t>I saw this fine flick shortly leaving college. As I sat there happily watching Alice go from repressed virgin to sexual adventurer, I got to wondering why her sexual encounters seemed familiar. Then I remembered-- Intro Psych 101 Lecture! One of the lectures dealt with the Psycho-Sexual Stages of Developement, basically the shift over time on what part of the body and its attendant stimulations gets our main attention, as well as the changing emphasis on what gives us pleasure. Alices first encounter is being bathed, with emphasis on the genitals and bottom. Her next encounter is an oral one with the Mad Hatters dingaling. I forget the rest of the lecture and the order of Alices encounters, but I do remember how well they matched. Its interesting to see a skin flick with some brains behind it, rather than the cliche "Im here to deliver your pizza. Lets screw."I dont see how Kristin DeBells career could be wrecked by this film, as it was her first film. And Reagans tiresome hypocrisies had yet to mar this land when it was released, but in a way he and his stooge Meese did affect Ms DeBell. When Meese was staging his anti-pornography commission to distract people from his own criminal activities, Meese hired the services of an anti-porn activist named Judith Reisner. Reisner was obsessed with images she perceived as child pornography. She saw the "Alice" cover Ms DeBell did for Playboy and promptly announced she had scientifically proven that Ms DeBell was in fact a photo collage of parts from several grown women and the face of a ten year old. Yeah, right....</t>
  </si>
  <si>
    <t>When I was engaged, my fiance and I would frequent the adult bookstores. He would look for his favorite mags, and on occasion a video that caught the eye. As much as I enjoyed the one-on-one with him that the media caused, there was never a video that I really enjoyed. I had seen only one other movie way back when there was a satellite channel called XXX it dealt with a private eye unraveling a case that actually had a proper plot and was enjoyable. All the others were grunting and puffing and blowing and whatnot. Theres only so many times you can watch a blonde bimbo faking it.This movie caught my eye, and I migrated to it, allowing him to wander the shop. He noticed how hard was it not too? grins. I was actually interested in something, lol! in the video section! and came over, buying the slightly used copy for me. We took it home and I loved it. Here was a "Porno" with a plot. I wasnt sure it even classified as porno, but I use the word loosely.The librarian was a character I could identify with. Alice rejected her boyfriends advances. She was not comfortable with her own sexuality and prudish in her comments. Bill went away, and she continued to check in books. The White Rabbit ran through the library one book, if you notice closely, I believe its been ten years since I saw the movie was by Lewis C. and Alice, for that same reason that propels teenagers to run into the woods when a chainsaw wielding maniac is behind them rather than towards populated areas, follows. Its the best way to get the plot forward. Alice finds herself in Wonderland.I barely recall all the details, but I do remember clearly the swim in the lake, and how she was "dried" off. I liked how they got Humpty Dumpty Up again, the Mad Hatters size of member being on his hat to wear it proudly, and the brother sister team of Dum and Dee which did disturb me slightly--then again, they could have been husband wife, but I never could tell no matter how many times I watched it. The woman on the knight who told Alice go away and find your own Knight Whats a A Nice Girl Like You Doing on a Knight Like This?.The part that really caught my attention when I watched it about a year or so later was one of the cards 3 of hearts, I think who resembled my exs current wife exactly! We couldnt help but tease her about being in the movie! The King of Hearts was interesting, and the Queen was even more so. Due to the openness of the forum, I cant go into details, just say it was "orgy" based and well leave it at that!When we split up, I was allowed to take the video--he knew I liked it--but in the time since its been lost in borrowing. Someday Ill find another copy.Btw, if anyone could tell me offlist what scene was cut from the Amazon version, Id really appreciate it.I heartily recommend this movie for the over 18 crowd. It was soft, sweet, and really 70s, but I liked it immensely. out of 5. D.</t>
  </si>
  <si>
    <t>Im a die hard Dads Army fan and nothing will ever change that. I got all the tapes, DVDs and audiobooks and every time i watch/listen to them its brand new. The film. The film is a re run of certain episodes, Man and the hour, Enemy within the gates, Battle School and numerous others with a different edge. Introduction of a new General instead of Captain Square was a brilliant move - especially when he wouldnt cash the cheque something that is rarely done now.It follows through the early years of getting equipment and uniforms, starting up and training. All in all, its a great film for a boring Sunday afternoon. Two draw backs. One is the Germans bogus dodgy accents come one, Germans cant pronounced the letter "W" like us and Two The casting of Liz Frazer instead of the familiar Janet Davis. I like Liz in other films like the carry ons but she doesnt carry it correctly in this and Janet Davis would have been the better choice.</t>
  </si>
  <si>
    <t>25 sitcoms had big screen spin-offs. Most of these came in the 1970s. Here is a list of all: Are you Being Served, Blackadder, Bless this House, Bottom, Dads Army, Father Dear Father, For the Love of Ada, George and Mildred, The League of Gentlemen, Love thy Neighbour, The Lovers, Man about the House, Nearest and Dearest, Never Mind the Quality Feel the Width, On the Buses 3, Please Sir, Porridge, Rising Damp, Steptoe and Son 2, Thats your Funeral, Till Death us do Part 2, Up Pomeii 3, Whack-o, Whatever Happened to the Likely Lads and Whoops Apocalypse.So there was a big-screen spin off of my all time favourite sitcom Dads Army. What the film focused on was when the men were enrolled. It showed the difficulties of getting a uniform and getting weapons. It was a big summary of the first series of Dads Army. At the end of the film they catch some German Spies in the church. The Home Guard come dressed as alter servers and had bayonets with them and defeated the Germans. The best bit in the film was when they were showing a HG lecture and a German lecture at the same time: German: Head office on the phone, would you get 10,000 bombs, CUT TO HOME GUARD GODFREY: Mrs Mainwaring on the phone, would you get 1/2lb of Brussel Sprouts.This was probably the second best sitcom spin off movie, beaten only by Till Death us do Part 1969. It would have been better if at the start of the movie, it had already been formed, it was half way through the war. Though still an excellent movie, a good one for the family.</t>
  </si>
  <si>
    <t>One more classic performance by Maniratnam and his team. They can be proud to show this movie at all film festivals for it has got everything that needs to name it as an "all time classic". The war and its impacts in Sri Lanka through the eyes of a ten year old girl is the movie all about but the scenes and circumstances will surely be not the one that you will expect. Madhavan no wonder he is one of the best actors in the country who can always add beauty and unique identity for the role he plays, and it needs real daringness to act as a father for three kids when he is considered as a dream boy with a glamorous personality in the industry. Music by AR Rahman makes the movie a special one for those who love melodies. Above all the story and the way it is told makes it as the best movie in the recent times.</t>
  </si>
  <si>
    <t>Often when TV series are transferred to the big screen, they lose their appeal. Not in this case! The historical accuracy in costumes, equipment and general art direction, like the TV series, is outstanding. A good example of comedy and farce, with excellent script and comedy actors in the right parts. Based on a classic TV series that stands alone in British TV Comedy history.</t>
  </si>
  <si>
    <t>This is surely British humour at its best. It tends to grow on you. The first time I watched it I couldnt quite figure out what it was all about but now I can watch the episodes over and over again and enjoy them every time.</t>
  </si>
  <si>
    <t>In my opinion dads army is thee best British sitcom of all time. I believe that if you just watch one episode of the show you cannot judge in completely on that one episode, this include the movie You must at least watch a series of this show, get inside the characters, become familiar with there surroundings and the situations which they are in. When you become familiar with the show then it will start appealing to you. Now the movie has a few changes to the series which is slightly disappointing, but it still works. Watch a series or two of the show first before you watch this. Youll not be disappointed. Good episode to watch is "No Spring for Frazer"</t>
  </si>
  <si>
    <t>Overall, the Dads Army movie is very funny, although the humour isnt quite as catchy and sparkly as in the TV and radio series. So where does this leave us, the viewers? If youve never seen Dads Army then the movie is a good way of bringing yourself up to speed and getting hooked on the mad world of Walmington o/S. The downside is that you might not "get it" because, as I said, the humour in the movie is a bit on the stolid side.For Dads Army buffs the movie holds nothing new as the story is more or less a cutup of the TV series, but its a unique chance of seeing your favourites in "high def" as compared to the shitty quality of the BBC video recordings.The movie also features what must be the lamest holdup sequence in the history of the universe. I cant make up my mind if thats a positive or a negative, though.</t>
  </si>
  <si>
    <t>Theres nothing left undone about this Perry and Croft masterpiece - as good as any of the best episodes, thankfully it was still filmed in time before the late James Beck sadly passed away to be included in it to show his talent.It shows right from the start, how the platoon is formed from the state of national emergency, showing the boys as inept under Captain Mainwaring Arthur Lowe and Sergeant Wilson John Le Mesurier as they usually are through the series.Along the way, Mainwaring does his usual longing to show authority but the chaps cant help but let him down at every turn, during wargames and suspecting an invasion. They have a chance in the film though to redeem themselves when they actually capture the Nazi airmen who take the church congregation hostage.That was a nice finale especially as Mainwaring had been able to prove himself to the General, being given one last chance to shape up. A great film, plenty of good lines and laughs, its another one for the DVD cupboard - Im glad the BBC is repeating it - and on this day 2.8.08 they deservedly had Dads Army Night. Not to be missed!</t>
  </si>
  <si>
    <t>I have to say that some of the other reviews of this film I have read show very little understanding of it or the original TV series it stemmed from. Dads Army was a sitcom and therefore had humour and so is bound to have put a smile on the face of the dire situation. However the series carried very many serious messages such as the episode Branded about the bigotry and ignorance that was attached to conscientious objectors. The film was faithful to the series and was simply like an extended episode. So Im afraid the reviewer who claimed that Columbia improved the humour was quite wrong and lets face it - the BBC sitcoms of this period beat anything that came out of America hands down. Also comments referring to propaganda were also way off the mark. The Homeguard were people considered unfit for frontline service who still wished to serve. They were very brave men who knew they were sentenced to death as soon as they signed up as Hitler announced that anyone who did so would be executed if and when Britain was invaded. Thank you for allowing me the opportunity to set the record straight as it is always good to actually speak and comment on what has been seen rather making it up as you go along I find.</t>
  </si>
  <si>
    <t>I wasnt sure on what to expect from THE BOX. I am a huge fan of Darko, but also saw the mess that became of Southland Tales, whether or not that was a studio botch up, who knows. With the Box I was pleasantly surprised. It was a throwback to classic sci-fi paranoia films that hint at much larger devious happenings, but center on an intimate character base.The slow build, and creepy tension was very effective to the tone and theme of the entire film. Any change in such pacing, would have lead to the typical Hollywood or MTV style, that just wouldnt have served this storys purpose correctly. Everything from the strange looking/acting extras littered throughout, to the low-end score, to the minimal explanation of what exactly was going on, added an entire focused thread of underlying dread, and the shrinking sense of hope for our greedy, though well meaning, lead characters. This was something well thought out and put into motion by Richard Kelly, from the first act through to the end. Richard Mathesons short story, which this was based on, NOT the Twilight Zone ep , which was another take on the story, was one of morality and greed which were still the central elements of THE BOX. Being only some 8 pgs long, expanding it into a feature with substance would have been no easy task, but was done so with style, originality and leaves the viewer with lingering thoughts about the film. Many have and will compare this to DARKO for whether or not it is as profound, but I found it to be an entirely different film, thematically and emotionally. Its tone is completely different, as are the messages and intents of this film. Where Darko left us with questions internally, THE BOX leaves the viewer with more external questions, involving the world around us. Such as, knowing human nature, would the test of the BOX ever come to an end? Decent acting, great creepy visuals, and looming atmosphere add to the slow chilling ride. Its not for everyone, but for those who get where its coming from, its a treat.</t>
  </si>
  <si>
    <t>Even for sci-fi this movie is movie is a little out there. Alright, more than a little... My first thought after watching it was that i had just lost my mind.Dont watch this movie expecting another Darko. Darko fans are never going to like another Richard Kelly movie because of their freaky cult standards. Donnie Darko is a thing of the past, get over it.Richard Kelly loves making movies that make you feel stupid for not understanding the Deeper meaning the first time you watch them. To be honest I had to watch The Box twice before I liked it. The deeper meaning- to spare you a bunch of sociological psycho babble Humans are self serving, we make decisions that can destroy our lives and dont open mail without a return address.Summary: Creepy old man tells Cammeron Diaz if you push the button i will kill someone you dont know and give you a million bucks. Of course she pushes it and as promised by the creepy old gets a case of money. Then the movie takes a dive into the unusual. To spare my fingers the typing... For pushing the button, Diaz and her husband are cursed by supernatural alien beings, in an elaborate experiment to gage the morality of the human race.I liked: The willingness of the movie to ignore the generic movie guidelines. Its different. Its intense. It has a deeper meaning although its philosophy 101 material. It leaves you guessing. NOT A Hollywood ENDING!I disliked: Why would any being with the technology to inhibit another life form devise such a ridiculous scheme? What god like alien has the patience for that? Diaz was good, but was there a need for the country accent? They live in Virginia. I give it a 7 because Kelly didnt put as much attention to detail as with his other movies. Overall good flick.</t>
  </si>
  <si>
    <t>Mani is back wit a Rathnamgem he manages to capture the mental trauma of a small girl searching 4 her mother they way he goes about showing the problems-in Ceylon is a treat.. .. Tis movie is a must watch.the musical score does enhance the viewing pleasure.. Rahman a find of Rathnam has given some great tunes the lyrics r apt 4 the movie the locations used for the movie are very good and makes viewing pleasant the movie starts of in a light manner moves over to capture the feelings of the girl finally goes on o shed light into the life of people in war torn places across the world this is yet another classic from ManiRathnam</t>
  </si>
  <si>
    <t>The Box is one of the strangest movies I have ever seen. To explain my experience, let me use this word picture: Imagine that you have been binging on pixie sticks and paint fumes for the last month while watching nothing but Twilight Zone reruns. The resulting coma lands you in a hospital, where the nurse seems to get a kick out of shooting adrenalin into your IV. The dream that you have while in the coma will be something like this movie.SUMMARY: A man shows up at the door of a couple. He gives them a box with a button on it. Press the button, they will get a million dollars in cash and a person they dont know will die. Ill try not to spoil anything, but from there things devolve into a plot so intertwined and complex and purely original that it will make you question your sanity. But hey, most of us have been sane for a while now, and change is good.PROS: Amazing storyline, overall good acting, not a slow moment once it gets going. It asks questions of human morality that are rarely, if ever asked in popular culture. This movie is deep, it has meaning. Its not summer blockbuster special effects fluff not that theres anything wrong with that; this movie had a relatively low budget and it showed in some places. But i think it is perhaps that very thing that makes me like it so much.CONS: The first twenty minutes, before it gets going, are really quite slow. At the end of the movie, you will be so confused that you just have to sit down and think for a good half hour. I can guarantee that this movie will not get rave reviews from your peers or most critics; it is far too strange and there arent explosions every three seconds. In fact there are no explosions of any kind in this movie besides your brain popping from trying to understand exactly what the heck just happened. Personally I dont think this is a bad thing, but many will.RATING: Easily a 9/10. I have never had an experience like watching this movie. The only reason I cant give it a 10/10 is that it is just too wrapped up in itself. There are several large things left unexplained at the end that are still bugging me as I sit here writing this. But overall, this is the best experience I have had in a movie theater in quite a long time. But be warned, you will not like this movie if you cant sit back, turn on your suspension of disbelief to about 150%, and prepare your brain to do some impressive acrobatics.Visit www.thestuffblag.com for more reviews</t>
  </si>
  <si>
    <t>The creator of Donnie Darko brings you a twilight zone themed tale of the oddest fashion. The film centers on a middle aged young couple living paycheck to paycheck in 1976. One day a mysterious box appears with a red button. Later on that day a spooky gentleman shows up and tells them that they have the choice to press the button and receive a million dollars but someone they dont know will die. Its a disturbing and provocative question suspensefully outlined in the trailer and TV spots. But let it be known that you just dont know what your in for until you see it. At times pretentious and a bit melodramatic the film is ultimately effective because of its good performances and intriguing subject matter. It would be unfair to ruin any of the plot twists for you but lets just say the film will deliver on the aspects you expect it to and not completely fulfill others it begins to outline. Theres a lot of apparent symbolism and subtext in the film which is both interesting and annoying as it wasnt so evident in his other superior film Donnie Darko. There isnt too much more to say without ruining the film for you. its meant to inspire lots of cafe chatter afterwards. However, id also like to say Its shot well and has an appropriately aged look to it and its worth a watch. Check it out.</t>
  </si>
  <si>
    <t>Forget about Donnie Darko. I open with this because it seems that a good portion of the reviews I have read on The Box amount to the simple but weak argument that it doesnt hold a candle to Darko. It isnt that I disagree with that necessarily, I just feel that this movie is a different animal altogether and deserves its own analysis. There are points of comparison to be sure, but they are peripheral concerns when you consider that the key to the heart of each movie is different. In Darko, the driving force of the narrative is existential. In The Box, the driving force of the narrative stems from a moral dilemma. Believe me when I say that I understand the inclination to compare an innovative filmmakersmovies by looking for trends and patterns, but for me it is more important to approach each new film as a self contained entity first, and then broaden my gaze afterwards. The Box is one of those films you get mixed feelings about because it seems to be in some sort of identity crisis. It isnt always sure what it wants to be. The twists are numerous, but easy to follow if not to predict. James Marsden and Cameron Diaz play a relatively believable pair of newlyweds who are in financial straits. A Box containing a "button unit" arrives on their doorstep and they are informed by a horribly burned man that if pushed the button will cause the death of one person whom they dont know, and they will receive one million dollars. One of the things The Box achieves is to conjure up this invisible fear that somewhere out there our actions have moral consequences. Before the button is pushed it has an eerie and seductive quality, alluring yet sinister. Once it has been pushed, events are set in motion that make the two leads question their own morality and deeply regret their fateful decision. The notion that the Box is an experiment is interesting because for me it provides the movie with a paradox. If there are external beings developing an "altruism coefficient" based on data gathered by couples pushing and not pushing the button, then as the conspiracy unravels, we notice that ultimately it is a forced altruism: Be selfless or the species will be wiped out. I suppose the couples dont know the consequences of their actions when they are faced with making the decision, but they have no reason to suspect that The Box can do anything, so why would they choose altruistically? Is altruism devalued by the fact that we only care about it when presented with a problem in our own lives? The psychological hurdles in this movie are everywhere. Push the button or dont, its likely someone is messing with you. Take the money or dont, no one gives anything away for free. Search for the truth, the answers you find slowly reveal your demise. I propose that The Box is an ironic work because it offers the false choice of free will while revealing that we are trapped in many metaphorical boxes. You can only choose to be free at the expense of anothers life, is that freedom? No, it is only another box because then you become trapped in the consequences of your own morality. There is no escape for us because we live on earth and that is another Box. This is precisely why the external beings in the film are ultimately antagonists. They demand we conform to moral standards which rob us of our freedom. We made it to Mars, and we were burned for it and turned into slaves in a sick game. The references to Jean Paul Sartre illustrate this point rather well. "You can only enter the final chamber free, or not free." Sure, but no matter the form in which we enter the chamber, it is a chamber nonetheless. Trevor Nemeth</t>
  </si>
  <si>
    <t>Id honestly give this movie a solid 7.5, but I clicked 10 to try to offset the 5 pages of imbecilic, unjustified 1-star reviews. This is an interesting story, all of the acting is good to very good even Ms. Diaz, who is totally out of her usual grinning-bimbo role here, yet plays it well. The sets are perfect and the cinematography is consistently appropriately creepy. Its a fine morality play and there is no reason to explain the origin of the god/supernatural being/alien/whatever thats "running the show," so Im glad the movie doesnt try. Its really irrelevant to the story, which is relatively long but quite compelling and summed up quite satisfyingly in the ending. Before you decide this movie is terrible or really, anything under a ~7.5 read some of the dozens of 1-star "hated it" reviews that are rife with misspellings, lack of punctuation and capitalization, and juvenile criticisms. Maybe the trailer was misleading or something -- I didnt see it -- but some of these reviewers were apparently expecting Terminator 4 or Saw 5 one reviewer actually compared this movie to Saw! How utterly inappropriate and unrelated! Seriously, most of these reviews read like you-tube comments -- according to these "critics" this movie is too confusing yet too predictable, not enough action yet theres too much going on, too smart yet too dumb, explains too much yet leaves too much unexplained... oh -- and its apparently a "waist sic of time." Do consider the quality and source of the reviews before taking them to heart. Im afraid these 1-star kids failed to understand the phrase "altruism coefficient" and were therefore utterly incapable of understanding the movies premise despite adamantly claiming that they "get it" right before explaining how confusing it was! If you know what those two words mean you will have no trouble understanding and enjoying this movie.I really wish there were a reviewer reputation system here so I could be sure to ignore the rating of everyone who gave this movie 1 star forever.See it for yourself and enjoy the fine presentation of an interesting couple taking an interesting moral "test" and facing the consequences. Its a good time, in my opinion.</t>
  </si>
  <si>
    <t>Im not gonna lie. To say that this movie is confusing is like saying the sun is hot but not really. And if youve seen cult director Richard Kellys previous films, "Donnie Darko" and "Southland Tales," you know thats gotta mean something. When I went to see this movie, there were about 50 people in the theater. Before an hour into the film, about half of the audience had already walked out. By the end, there were only 15 people left wondering what in the hell did they just see. I for one could only comprehend roughly 40% of what I saw on- screen, and even then it can only be called interpretation. So why did I give this movie a generous seven stars? Because for one, we get some spectacular performances Marsdens great and Langella returns as a familiar creepy character, and most importantly two, because its entirely original and Richard Kelly, undoubtedly one of the bravest directors alive, uses his creative vision to tell a story that dares to be different. Quite frankly, its the ONLY way - only through Kellys unique style could this story be told the way its intended.In the end, if youre not willing to spend some serious thought into an intelligent movie and even then it may all amount to nothing, stay FAR away from this one. But if you want to watch a deep, rich, complex and thought-provoking piece on spirituality, existentialism, and the predictability of human nature, go see this. Be prepared for lengthy discussions with your partner however.Note: If by chance youve read this review, taken my recommendation, have actually seen the movie and STILL believe youve wasted 2 hours of your life, Id be happy to share my views on the whole meaning and plot of the film. See, thats why I liked it so much - it promotes discussion! As hard as it is though, Ill try summing it up by paraphrasing a rather depressing quote by Langellas character, who explains the significance of the simple box to an employee: "Your house is a box which you live in. The car that you drove to work is a box, on wheels. When you return home from work you sit in front of a box with moving images. You watch until the mind and soul rots and the box that is your body deteriorates, when finally you are placed into the ultimate box... to rest under the soil and earth."</t>
  </si>
  <si>
    <t>The premise is rather original and well thought-of, but unfortunately, siding a good story is very low budget that doesnt even allow for decent special effects. Jeff Fahey does his best amongst a poor cast, as does the always beautiful Linda Hoffman. They should make more movies together. The movie, while not worth much praise, warrants at least one viewing.</t>
  </si>
  <si>
    <t>I wanted to watch this, to get a inside look at the show. It told the story more of Robin Williams, then Mork &amp; Mindy. Still, thought it was great. We got to see, Robin always being on, no matter what. The performance of Diamontopolous was awesome.The introductions of the main players, seem so real to me. Roebuck as Garry Marshall was wonderful. He was so charming in this, which helped me get through all the Williams energy. The little behind the scenes pieces of his other shows Happy Days, and Laverne &amp; Shirley, was enlightening. I also thought Richmond-Pecks Harvey was also a nice rock in the pond. This is a good thing.This movie told the age old story of Hollywood folks, going through the ups and downs of stardom. It kept me glued to my TV, and I learned to love Robin, well hell, mostly everybody seem to be the super people I sometimes think Hollywood is. Go figure.I sometimes wonder why the network people are always played to be idiots. We never saw the head of ABC. Just heard him, like Charlie from Charlie Angels I wonder if this way planed?. It seems so sad, that a show at number 1, could be so destroy by their own network.I think this story could be told about anyones life, as they climb the ladder of any job. Movie, and TV stars are always loved or hated by so many people, that you grew up with, you just want to reach back in their past, to remember your own past. I Remember watching the show, and always wondering what does happen in their personal lives.Mork and Mindy, will always be part of me, and I got to see part of them. It may not all be the truth, its also all not a lie, but in the end, it told me a wonderful sad, happy story.</t>
  </si>
  <si>
    <t>I just want to say that Chris Diamantopouloss role as Williams for that entire show, was Emmy worthy. It was uncanny how well he did. And to be as rapid-fire and as random and as creative as Robin Williams really is....WOW. There were scenes where Diamantopoulos had to say probably 20 rapid fire lines and do 15 different characters while delivering those lines, all while sounds as much like ROBIN WILLIAMS doing those characters.....well, that my friends is impressive acting. Its one thing to do a Robin Williams impersonation for a couple of minutes. Its another to do it for a whole TV movie.I dont know how I felt about the whole show, and I dont know how much they played with the facts, but I do know that it was Chris Diamantopoulos that kept me watching. So for that, I give HIM a 10.</t>
  </si>
  <si>
    <t>GREAT, Chris Diamantopoulos has got to be the best Robim Williams that I have every seen.. He acts it up, perfectly. This was like watching Robim Williams as he really was and is.. It almost made me cry watching him.I had no idea that Robin was as close a friend to John Belushi as he was. The portrayal of this relationship was very good and could almost stand on its own merits.. Very sad, what both of them went through.I really felt for both Val and Robin during his rough times. I am glad that they ended it in a high note!I hope Robin puts a $100 bill in this guys hat !!And it was great that it was filmed in Vancouver!</t>
  </si>
  <si>
    <t>I finally snagged a copy of Kannathil Muthamittal through Netflix and spent New Yeras Eve watching an amazing drama unfold. It began with Shyama a winsome Nandita Das getting married to Dhileepan in the backwaters of Sri Lanka and then a war takes over their romance. Shyama has to flee to India and is in a refugee camp as she gives birth to a child. Several years later we see Amudha, a playful well-loved child P. S. Keerthana, who is the darling or burden of teachers, parents and fellow schoolmates alike, in a very How to Solve a Problem Like Maria sequence. On her birthday she is told by her parents Thiru Madhavan and Indra Simran that she is not their biological child, she was adopted. This tilts her confident love-filled world and she constantly dwells on why her birth mother left her. Several attempts at truancy later the adoptive parents take her to Sri Lanka to try to find her birth mother. The country is torn asunder by a raging civil war and the trio are inevitably caught up in the mess. But this also leads to their meeting the new Shyama - one who finally is confronted by Amudha and asked why she abandoned her daughter.The story of a child who has to grapple with the fact that she was abandoned at birth, her obsessive drive to reconnect with her birth mother, the unconditional love of the adoptive parents, the demons that drive the birth mother, the normalcy of Chennai and the horrors of terrorism ravaged Sri Lanka - Mani Ratnam made a masterful film that blended many ingredients into a saga that is soul stirring. AR Rahmans music beautifully complements the magical and the poignant moments in the film. The film has excellent performances from Madhavan, Nandita Das, Simran and an absolute stunner role as Amudha - the abandoned one - done by the child artiste P. S. Keerthana. This performance won her a National award.The cinematography is visual poetry - each frame is beautifully crafted and breathtakingly shot. I am intrigued by the connection Mani Ratnam has with terrorism, love and obsessions. I think his exploration of these subjects is absolutely outstanding. Mahadevans character was quite unique - his passion and idealism did not make him selfish, rather was well matched with how much he cared for the little girl. His one liners were hilarious. The mother played by Simran was also quite multi-dimensional - she was idealistic, loved the adopted daughter but also worried about her biological kids. The shock, angst, and obsession of the child Amudha was outstandingly portrayed by P. S. Keerthana. Her wide accusing eyes did most of the talking. In fact the enigmatic characters were those of Nandita Das, and her husband. Perhaps Mani deliberately made them mysterious so as to not give us overt ideas of why they were the way they were - the enigma of why a terrorist becomes what he or she becomes. It also kept him from being judgmental - this was another conflict in which he took no sides but merely reported while showing the human tragedy.Kannathil Muthamittal is visual poetry and a soul stirring drama - I rarely weep in the movies, but this one left me moist eyed and a little heartsick. This is a beautiful film - a treasure and a keeper if you can find a copy; beg borrow or steal one today and watch the film!</t>
  </si>
  <si>
    <t>I just watched this movie on its premier night out of curiosity and sheer nostalgia. I liked not loved "Mork &amp; Mindy" as a kid, mostly for Robin Williams zany energetic performance. This movie made me remember why. Was the original show great? Not really, but Robin certainly was. Which brings me to this movie.I was pleasantly surprised, expecting nothing more than a paint by numbers chronological retelling of the show which in a way it was. But, of course, the real focus was on Robin. It was interesting to see Robins journey from struggling street jester to national t.v star, and how such a drastic difference affected him and his long suffering wife. And my hat is off to star Chris Diamantopoulos as he portrayed Mr. Williams with integrity, sensitivity, and heart; not just a cute impression, although it was even dead-on. On an unrelated note, I noticed that Robins struggles were in some ways similar to Andy Kaufman, who was under-appreciated by network t.v. and held back creatively, but thats the "Taxi" behind the scenes biopic.All in all, this was a very enjoyable flick, in which I felt I got to know a little more of the man behind the Orkan. The acting was solid by all- never melodramatic like I suspected- and the story moved along well. Performances that were particularly good were by those who played Garry Marshall and John Belushi the scene in which Belushi heckles Robin was a hoot!. Not a great masterpiece by any means I would have liked to have seen a tad more about Pam Dawber, but definitely watchable, especially for those Robin Williams and "Mork &amp; Mindy" fans out there. Nanoo, nanoo!</t>
  </si>
  <si>
    <t>After getting hooked on the mini series, "North &amp; South," I could hardly wait for the continuation, "North &amp; South II." Then years later, along came Book III, "HEAVEN &amp; HELL - NORTH &amp; SOUTH - BOOK III." FINALLY, the last installment came for the on-going saga of the Maine and Hazard families. I was so enraptured by this series that I taped each part off of TV and then managed to get family and friends hooked and I watched it AGAIN, each time someone new wanted to see them. My tapes are old and I crave this trilogy on DVD. If you missed Book III, you didnt get full satisfaction and you dont know how it all turned out. Do yourself a favor and demand this set on DVD!</t>
  </si>
  <si>
    <t>This is the best movie I have ever seen. It has it all tragedy and happiness love and hate. And a deep friendship that not even war can destroy.The most splendid casting I have ever seen. Patrick Swayze and James Read were top grade in this movie.If you see part 1 you will want to see it all. Some of my friends watched part of the movie at my home then went out and bought the movie.I am a civil war buff but this movie got my grandchildren interested in history. Any movie that can get children to learn history is great. I have Books I, II &amp; III and when the girls come up from Florida each year they want to see North &amp; South.</t>
  </si>
  <si>
    <t>North and South is a miniseries from the "golden age" of television miniseries in the 1980s, which was a time for long, sweeping epics with high production values and lots of star cameos. It is, for the most part, excellent for what it is, although I personally prefer the less soap-opera like elements of the story and the overall sense of history.James Read and Patrick Swayze deliver excellent performances--especially Read, whose George Hazard serves as kind of an emotional anchor in the midst of the often melodramatic story. The series also contains top-notch work from Kirstie Alley, Wendy Kilbourne, Hal Holbrook, Lewis Smith, Genie Francis, Georg Stanford Brown and others. The costumes, filming, sets and music are all first-rate as well.Dont take it as a history lesson, but take it for what it is--a well-made, sweeping epic from a bygone era. Book 2, which followed a year later, is also excellent, but I would advise viewers to skip Book 3, which came out 8 years after Book 2 and was not nearly as good as the first two parts. Books 1 and 2 are classics, though, even with their soapier elements, and they are well worth watching.</t>
  </si>
  <si>
    <t>I really enjoyed North and South very much. I think it is one of the best and most lavish television series I have ever seen. The calibre of the cast is amazing, you have actors from "the golden age of cinema", people like James Stewart, Gene Kelly, Elizabeth Taylor, Robert Mitchum and Jean Simmons with other actors who were the new faces of the 80s like Patrick Swayze, James Read, Jonathan Frakes, Genie Francis, Philip Casnoff and Lesley-Anne Down.At the heart of the story is the friendship of two completely different men,there is Orry Main Patrick Swayze who is from the south and George Hazard James Read who is from the North. Throughout the series, their friendship is continually threatened with the differences in their backgrounds, particularly about the treatment of slaves in the South especially at Orrys plantation but when each needs the other, they will forget the arguments and go and help their friend. I really liked the chemistry between the two men and was really interested to see if their friendship could survive the war.I liked how the series showed what life was like before the war so the audience could see what were the factors that lead up to the war, what was going on at the time, then the devastation of a nation that was being torn apart and then the nation having to rebuild the country again. The war scenes were very well choreographed and very realistic to me.I think what is great about it, is it has so many elements running through it, romance, history, battles that would interest most of the audience, there is something for everyone. I particularly enjoyed the romance between Brett Genie Francis and Billy Parker Stevenson/John Stockwell especially when she stood up to her sister Ashton for the first time. The other romances were interesting as there were not all the same, each had something different to the others which kept me watching particularly the Madeline and Orry story strand to see if they would be together in the end.It is one of the best American mini series that I have watched, the story had the right balance of romance and the more serious history side that was happening in the country at the time but it is paced just right. The characters are very watchable and the locations are beautiful and the music particularly at the start and end of the episode is so toe-tapping good and works with the mood of the story.</t>
  </si>
  <si>
    <t>This is one of THE centurys best tv-series ever with all the great suspense,story,and a cast of absolutely fantastic actors and love and grief that really gets you involved and captivated in front of your tv. If you have seen it once, you will go back to see it again. I have several times and still do it. The 20 th centurys best drama.</t>
  </si>
  <si>
    <t>I first saw this mini-series as a child and though I am a child no longer, I still love it!!! Professional copies are hard to find, however, when its on DVD, its MINE!!! =]Great casting, marvellous plots, and plenty of action, romance, and even quite a bit of well-placed comedy. Im not a historian by nature, but I love this masterpiece of historical fiction!</t>
  </si>
  <si>
    <t>I have 2 complete sets from time life, This is my favorite movies of all time. Love all the actors and actresses.. Awsome picture..Love Patrick Swazy..This is the film, that showed his true talent. But yet, he does not get credit for the display he preformed! Much credit has been missed in these films.Love the way they portrayed the dry and dusty monologs of the civil war..Making it into one of the greatest love stories of all time, and showing through all obsticals of life, what true freindship means..How 2 divided countries split.But yet all and all the freindship remained solid, even though the war divided kinships and freindships up.But through it all, till the very end, they remained and taught us the viewer, how true freind ships can still remain till present day! Simply the best..Gone with the wind doesnt compare to this film.Patrick Swazy at his best,.After seeing this movie for the one hundred thousand time. I became a big fan of Swazy..And have followed his career ever since..have all his movies after he made North and South!</t>
  </si>
  <si>
    <t>This is a great movie, all 3 were. The last one was not as good as the first 2 but it was made along time after and it was pulling at straws. But you want to watch it cause it tells the end of the story. Just not how we might think it should end.These movies made me want to be there to be in all the hardship, love, tears, and laughter that the people in this movie go threw. It is one of the few movies that is good every time you see it no matter how many times that is.There are some parts in the movie that the little kids wont understand and the older ones maynot be old enough to watch. but it is a great movie, spanning over 20+ years.</t>
  </si>
  <si>
    <t>I agree with with of the messages on here that the book is not like the movie. I read the book as a sophomore in high school in Sumter SC. I instantly fell in love with the book and eagerly awaited the release of the mini series. As much as I liked the movie and thought it was very well done, I was disappointed that the movie did not follow the book. I was glad the Orry was not killed off like he was in Love and War or N&amp;S II.Having grown up in SC and graduating from University of SC, I fell in love with southern history because of this mini series and book. I had the honor of meeting John Jakes at a symposium in 1988 at USC. I stayed around afterwards and meet Mr.Jakes. Unfortunately, I did not get to ask him a question. But meeting him was honor enough. I majored in accounting but got my minor in Southern Studies. In addition, I patterned a lot of my mannerisms after Orry Main. Orry and myself are very much alike. I feel I was born 150 years too late. I am a southern gentleman and very proud of this.Well I fell in love with 2 women in the movie....Genie Francis and Wendy Kilbourne. Man, did I have the hots for Wendy!!!! I never quite could find a real life version of her. I hope one day too!!!</t>
  </si>
  <si>
    <t>The Director of Kannathil Muthamittal directed the first Indian film I had seen "Dil Se" which led me down the path of buying well over 122 Hindi DVDs in thecourse of four months. I can say I understood the total attraction, I wassomehow confused as to why the film would stop for "music videos". It was an excellent movie, I didnt know what to make of the dancing and the femalevocals were a bit shrill for my western ears, but somehow I found AR Rahmens score hypnotic. I bought the soundtrack the following day and then Lagan, Kuch Kuch Hota Hai and K3G the following week and with the exception of "Ichi thekiller" a few other Korean films , I cant be bothered to watch much else. Kind of strange for someone who has only watched a strict diet of Hong Kong, Horrorand Action/Science fiction films for the past 30 years.But I should get back to Kannathil Muthamittal, It is one of the Mani Ratmans latest efforts and I laughed, Cried, Got totally mad, terrified and most of all I didnt feel manipulated. The acting was superb, the photography was beautiful, I think you could stop the movie at any given time and would notice that any give frame would be worthy of painting. The music fit the movie perfectly and after thecredits rolled, I wanted to watch again... so I did.It would be foolish to discuss the plot for fear that you may miss the pleasure of watching the events unfold and the characters develop. This is what great film is all about! I stood and applauded in my home theater when it was over!My wife is watching now, and I cant wait for her reaction, I cant expect it will be anything less than mine.</t>
  </si>
  <si>
    <t>North And South 1985: Patrick Swayze, James Read, Lesley Anne Down, Wendy Kilbourne, Terri Garber, Kirstie Alley, Genie Francis, Phillip Casnoff, Jean Simmons, John Stockwell, Lewis Smith, David Carradine, Inga Swenson, Jonathan Frakes, Wendy Fulton,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Director Richard T. Heffron, Teleplay...Paul F. Edwards, Patricia Green, Douglas Heyes, Kathleen A. Shelley.Based on John Jakes successful paperback novels "North and South", "Love and War" and "Heaven and Hell", this was a mini series on television from 1985 to 1987. Its success owed more to the success of "Roots" a similar Civil War era/slavery soap opera televised about a decade earlier in the 70s. Patrick Swayze, at the beginning of his career and at the time he was doing many films like Dirty Dancing which would make him famous, stars as Orry Main, a plantation-born young man from South Carolina who sets off to West Point. Here he meets George Hazard James Read who is supposed to be the hated enemy, the Yankee North, but with whom he bonds closely. Soon, the Mains from the South and the Hazards from the North become friends despite the turbulent era leading to civil war. The theme of family, friendship and doing the right thing even when the nation was falling apart is at the heart of this otherwise soap opera full of action and romance. Clariss and Ashton Jean Simmons and Teri Garber portray sisters who become enemies when one of them marries Yankee Billy Hazard John Stockwell. Garbers bitchy, seductive, manipulative, ambitious and evil Ashton is fun to watch on screen. Though the series didnt cover everything in Jakes novels, what we see is a condensed version of it and they changed a few things to make it a sort of historical romance with history lessons attached. The characters find themselves in all the major Civil War scenes - Harpers Ferry where abolitionist and feminist Virgilia Hazard Kirstie Alley loses the love of her life, the ex-slave Grady, Fort Sumter, Vicksburg, Antietam, Gettysburg, Appomatox and we are privy to the White House where we see Abraham Lincoln Hal Halbrook battle out the war in his conscience, we meet all the prominent players including Lee, Grant, Sherman, Jackson and Davis. Several veteran Hollywood actors from the Golden Era - Robert Mitchum, Elizabeth Taylor and Olivia De Havilland have cameos and its interesting to see them. This is not historical fact, its historical FICTION and purely dramatized entertainment. But its got cliffhanger endings and beautiful cinematography, costumes and locations. It is like watching an epic movie that runs longer than Gone With The Wind with with war scenes in it! The script may be bad at times and the acting may not be the best, despite the good casting. Swayze hams it up as does Terri Garber but some performances, like that of Kirstie Alley, James Read as George Hazardand Leslie Anne Downes as the beautiful and strong Madeline are really good performances. They shot in sets and in Southern locations.The music is enchanting and this is a feel good film in which we root for the good guys and watch the villains scheme and ultimately get their comeuppance. All fans of Civil War movies and the Jakes novels should watch this. Its available on DVD and VHS.</t>
  </si>
  <si>
    <t>This is one of t.v.s greatest mini-series! It comes to life almost as well as the book did. Also the cast was outstanding to play the roles. Id recommend this movie series for anyone who likes the Civil War or the history leading up to it.</t>
  </si>
  <si>
    <t>Even for a 17 year old student who loves history and caught glimpses of emotion and excitement in his childhood years of this series, its coming to DVD was a blessing for all time. North and South truly is a series about friendship,love,honor... you name your own list of feelings you get from watching this series. I can still remember the first time I caught a glimpse of this series on TV when I was about 8 years old. I though wow this looks exciting. To bad I never had the chance to see book one and two on TV in the Netherlands. When book three was broad-casted as a late evening series in the Netherlands in the summer of 2004 I just knew I had to see the other two series. To most people book three was a big disappointment as far as I know. Well since I have seen book one on DVD, I must say that until now it is the best of the entire 3 books. To all youngsters who just watch the fancy movies like The Patriot "Oh America for freedom" there is a more realistic view to see for them here.....</t>
  </si>
  <si>
    <t>This movie is VERY LONG, but totally worth splitting up over several nights. It has an all-star cast, and if you are a Patrick Swayze fan, this will get your heart to throbbing! :- My mother is a Civil War buff, and a history teacher, and every summer we would watch this movie we had recorded it off TV, over several, several nights until we got through the whole thing. We had every line in the movie memorized, lol. Pop some popcorn, sit back, and enjoy the action and romance. Its a great movie for those that like action, war, blood &amp; guts, but also for those with a soft, romantic side. The clothes the women wore were GORGEOUS! Sometimes I think I was born in the wrong era, lol.</t>
  </si>
  <si>
    <t>Whoever cast this movie was a genius, every character in it is perfect for their part, and they all do an absolutely excellent job in their parts. This is a good glimpse of what life was before &amp; during the civil war, the difference between the wealthy, the average whites, and the black people. The story gives you some insights as to the real issues of the era, and the difficulties that were inherent in everyday living back in those days. The storyline is compelling, and the drama keeps your attention through the entire movie. There are characters you will fall in love with, there are characters you will hate, and you will find yourself emotionally involved.Both my wife and I loved it, and we will watch it again in a few years, Im sure.</t>
  </si>
  <si>
    <t>Having just watched this with my mother Who got it for Christmas i was thrilled to find something different to the usual stuff i usually watch. All of the stories were detailed and you are able to feel strong emotion towards each character from the very beginning. Every storyline is followed through brilliantly, making you feel completely different things for every single character. The cast is amazing, my personal favourites being James Read and Lesley-Anne Down, as George Hazard and Madeline Fabray/LaMotte/Main. The whole thing is in depth and wonderful, making very compulsive viewing, i recommend it to almost everyone.</t>
  </si>
  <si>
    <t>Perhaps one of the best movies ever made. Orry and Goerges friendship runs deep, and the War puts a strain on their strong friendship. As a Southerner, I can honestly say this epic is as accurate as it gets. Brothers fighting brothers. Can you imagine what life must have been living during those times? The best part of the movie, for me, was when The South surrenders; General Grant is urging President Lincoln to really stick it to the South, he says, "Mr. President, a lot of folks want The South to bleed over what theyve done..." President Lincoln, turns to him and in a very tired voice says, "The South has bled enough...and so have we..." I burst into tears, and take a deep breath. What a President! Its like a father saying his son has been punished enough, and despite his anger he realizes his point has been made. This War was a very dark time for our young country, and it had to be fought. President Lincoln knew this. Im urging everyone who reads this to watch this movie, and add it to your DVD collection. Then, thank God that our country was preserved. As Jesus said, a "House divided against itself cannot stand."</t>
  </si>
  <si>
    <t>This movie was astonishing how good it was! The plot is extraordinary, and the acting spectacular. At first I thought this wasnt going to be that great because of a summary, but after about the first five or ten minutes of the movie, it struck me that I was dead wrong. I literally cried about four or five times in this movie, and despite this, I mustve watched the same scenes over and over again about thirty times in one week! No, the song scenes were not as awesome as they couldve been, but the plot is what really gets you. American or Asain, I would recommend this to anyone--and I have now. I guarantee that after seeing this one, youll get the best out of it, and its plot. I hope you feel the same, and write a rave review too!</t>
  </si>
  <si>
    <t>Lackawanna Blues is a drama through and through. It details the life of a strong woman by the name of Rachel Crosby S. Epatha Merkerson. Rachel is referred to as Nanny by all who know her, but she could have just as easily been called Wonder Woman. She epitomized strength, will power, confidence and resolve. She owned a home that she used to house just about every type of person that society would reject. Her tenants consisted of a lesbian, a psychotic war veteran, an amputee, and a host of other vagrants that made the home miles away from ordinary. Each successive event Rachel took in stride and handled flawlessly. She wasnt a dictator devoid of compassion, but in fact she was quite the opposite. She displayed compassion almost to a fault by giving shelter and refuge to so many that she seemed to over-extend herself.Merkerson did a good job, but I believe this role was right up her alley anyway. The movie had an even keel never straying from Rachel. There were of course dramatic moments but they were to be expected. Nothing was ever to shocking or profound other than Rachel herself.</t>
  </si>
  <si>
    <t>I had always heard about this great mini-series, but viewed it for the first time this week, July of 2007. I can see why it started the careers of so many young actors. The story is intriguing and gives wonderful insights into the period before and during the Civil War. I cared about the characters and how their lives evolved during this period. Some of them were stereotypes, but they still helped me see how people thought during the 1800s. Many historical facts were thrown into the story and it was interesting to see history books come to life. The costumes and sets were gorgeous! I thoroughly enjoyed watching both parts I and II. Part III is a disappointment.</t>
  </si>
  <si>
    <t>I own the miniseries on DVD because I love this story so much. This is one of the best period pieces on the Civil War that I have seen that tells a story of friendship divided by the war. The costumes are great, the story lines are great, I love how the story jumps around from character to character to keep you guessing as to whats going to happen next in their lives. There is a great balance of good and evil. Some of the characters that are evil in my opinion are too good not to watch. Every time something more despicable than the last happens I curse the TV as if they can hear me. I love how this miniseries makes me feel engaged in its drama. I would advise however NOT to watch the third movie in the DVD series. Its a let down compared to the first two movies and most of the original characters do not return. I dont wish to remember how the third movie ended, I prefer to live with the thoughts of the ending in the second movie. It makes me happy.</t>
  </si>
  <si>
    <t>I watched this series on TV in 1990 and absolutely loved it I was nine years old. I bought the first DVD box about six month ago and got the second a couple of days ago thanks to my dear husband. Gosh...It was hard to get any sleep with all the thoughts in my head...what was gonna happen to Madeline and George etc. Slave issues and civil war has always fascinated me a 25 year old Finn.I advise to read Slaves in the family by Edward Ball for those who want to take a peek in the past and try to understand what really happened.Im not sure if I want to see Heaven and Hell after so many people have told here that it wasnt really that good.</t>
  </si>
  <si>
    <t>I absolutely ADORED this movie as a child and still do as an adult. To say that is even an understatement. My sister, brother and I watched it one year at our grandparents house during Christmas vacation. They had taped it from TV. Our parents were glad it kept us occupied for the one night but they thought we would tire of it and be ready for outdoor activities the next day. Not so! We became mesmerized. They could not have unglued us if they tried. It became a cherished yearly tradition. We loved everything about it: the time, the romance, the battle scenes, the villains etc.Come on, who can resist hating that psycho Bent with his constant SIR!? Classic! Moreover, who can resist cheering wildly when Justin falls off the balcony?! What a triumphant moment! I always had a special place in my heart for Orry and Madelaine. They were so romantic. The theme song alone can get me to tear up a little. This movie is incredibly moving and I challenge anyone to stick with it until the very end. Its worth it!!</t>
  </si>
  <si>
    <t>I saw this movie when I was a lot younger but it captured me. I loved Orry and Georges relationship so much. I was so enraptured in Orry and Madenlines love story. I am a hopeless romantic so it really got to me. I especially liked it when he first met her. I just wish he had more time with her and their baby. So you know in Book three I was so hurt that he died. I didnt really understand that because they had little time together. I just loved Patrick in this movie. I just bought all three books together and I cant stop watching them. My 12 year old son is stuck on it. He likes the fighting in the war. I cry every time. I wish I could meet Patrick and Madeline in person! It was a wonderful movie and cast!</t>
  </si>
  <si>
    <t>I was 13 when this mini-series and its sequel North and South, Book II first aired. I had already been captivated by the personal interest stories in/around our American Civil War, which is what interested me in watching this made-for-tv program.I loved it. And now Im 29 years old and I only love it more. It is full of history, beautiful costuming, real-life characters woven in and out of the lives of fictional characters, all of whom you come to care deeply about. There is intrigue, love, loyalty, betrayal, family, extended family, lust, battles, victory, defeat and reconstruction.Even though I had the full set of episodes on tapes I recorded back when it originally aired, I purchased the full set of both N&amp;S and N&amp;S II from Columbia House some years ago when they became available. Once every few years Ill take a whole weekend and watch all the installments back to back - and am sad when the last episode rolls to an end, because I find myself wanting to continue watching the story of the lives of these characters.I cannot recommend this mini-series more highly.</t>
  </si>
  <si>
    <t>This was the one movie to see about the Civi War. My aunt actually played in this movie as an extra in the Justin and Madeline wedding scene, and my uncle was an extra on a horse. The script was genuine, and accurate. The costumes were tastefully done, the seqence was in order and even the accents were good. I dearly love Patrick Swayze and James Ried. They were the best 2 choices, and it even had a great supporting cast. The Civil War is my favorite thing in American History, and I love movies about it. I have seen quite a few, and this movie and its sequal North and South Book 2 took the cake. If you havent seen it, rent it. As soon as possible. Its quite an eduation.</t>
  </si>
  <si>
    <t>A story about love and hate, tragedy and happiness, and most of all, friendship set in the very interesting time of the American Civil War.Gets you interested in history, gets you emotionally involved and makes you feverishly wait for the next episode.Moreover, the casting was splendid. Many superstars appear in short cameos, the leading roles are played by a big array of talented mimes - Kirstie Alley and Terri Garber should be mentioned here - this is simply a superb example for a TV production as it should be.Not to forget the sheer loveliness of Wendy Kilbourne portraying Constance :-</t>
  </si>
  <si>
    <t>I am a history teacher and overall I was pleased with the movie. My teen-agers enjoyed it over the holidays. Is it 100% accurate and is it a little sappy in places? Yes..but it took my kids away from the computer and play station to spend four nights watching it all.The battle scenes were impressive and we met plenty of historical characters throughout. Lloyd Bridges as Jefferson Davis and Hal Holbrook as Abraham Lincoln stand out. We all thought Phillip Casnoff as Bent was evilly and charmingly brilliant. We all thought Charles stole the show from Orry and George.We will enjoy the movie again!</t>
  </si>
  <si>
    <t>"North &amp; South" the television mini-series is to the 80s what "Rich Man, Poor Man" the first-ever TV mini-series was to the 70s.Its a fabulous adaptation of the first classic novel in the trilogy from author John Jakes. The story itself covers the two decades leading up to the years of the election of President Abraham Lincoln and the imminent proclamation of the Civil War - North versus South. The intertwining stories evolve around the families of the Hazards the North in the title and the Mains and their two central figures of George and Orry who form a friendship whilst embarking on their West Point training in 1842."North &amp; South" is a wonderful historic timeline and as I have grown older and wiser! it very much interests me to learn about the contrasting attitudes to such controversial aspects as Slavery and Abolitionists, and how these attitudes originated.The series also portrays some great characterisation development as we get to know about the friends and enemies in George and Orrys lives, and also the women that stole their hearts as young men. This aspect of the story also uncovers a romantic tale that is set to the turbulent backdrop of the American Civil War."North &amp; South", along with "Rich Man, Poor Man" is overshadowed by 1977s "Roots" as the greatest mini-series of all-time. However, it does come a close second/third and also shares the same kind of timeline and themes as "Roots". But, dont let this one get away, even if its just to see the great scenery, costumes, and brilliant all-star cast including Gene Kelly, Johnny Cash, Elizabeth Taylor, James Stewart, Olivia De Havilland, Lesley-Anne Down et al. The series is beautifully crafted and is firmly tied to actual historic events and its a pity the Emmys and Golden Globes didnt honour a lot more of the actors and actresses for their portrayals. Patrick Swayze and James Read, the two virtual unknown lead actors at the time, turn in compelling performances as Orry Main and George Hazard respectively. However, its Kirstie Alleys riveting performance as Georges Abolitionist sister Virgilia that steals the show many times. Plus, Terri Garber, David Carradine and Philip Casnoff as Elkanah Bent are the delicious villains of the piece you just love to hate."North &amp; South" Books 1 &amp; 2 are now available on two DVD sets.</t>
  </si>
  <si>
    <t>Kannathil Muthamittal was simply one of the most touching and sincere movies ive seen in a long time. the story of an adopted girl who on her 9th birthday learns the truth about her parentage. she sets out in an endeavour to find out more about her real mother and learns that her mother is now a terrorist.the greatness of the movie lies in its simplicity. mani ratnam generally has a tendency to create unreal and pompous overblown characters in this movie, every person seems real and their interactions are touching and sincere. this is the reason why this ranks as one of his best movies.the movie is emotionally draining and tugs at the heart of the viewer, keerthana as the 9 year old amudha and simran as her adopted mother are simply brilliant. their relationship is the cornerstone of this movie. there are some notable flaws here, particularly the scene where amudha learns that she is an adopted child is jarring and seems totally unreal. it is hard to believe that such sensitive parents would break such a news in the manner that they did. another flaw is, surprisingly enough, the brilliant songs. they again seem forced and stand out, not gelling with the rest of the script.having said these, this still is one of the most poignant and beautiful movies to come out of india in a long long time. this beauty is not just in the script or characters but in teh technical brilliance as well, ravi chandrans camera work is sheer poetry. all characters perform creditably and the realistic humour, especially in teh flashback scenes are entertaining.a sincere 9!!</t>
  </si>
  <si>
    <t>One of the best! As being a fan of the civil war, I was very pleased with the first installment of the North and South trilogy. Patrick Swayze gives and extraordinary performance, as well as James Reed and Leslie Ann Down. In watching this fabulous story unfold into a time never forgotten, the subjects of love, passion, grief, shame, harmony, and cruelty come to life. I was first introduced to this series when I was in the eighth grade. Being a young boy, you would think that I wouldnt have been interested in this civil war soap. To be honest, this story stole the hearts of every one in my class, and this is just the first book. I bought the novel and studied the likes and differences and it was awesome. I am 17 now and still enjoy the story, characters, subject, and remember the times of the civil war. As a movie director of the future, I will always enjoy North and South: Book One.</t>
  </si>
  <si>
    <t>Several weeks back I lost my beloved companion and friend of fourteen years, a golden retriever named Sasha. When I came home from the animal hospital, alone, after having made one of the most painful decisions of my life, my teenage daughter sat by my side. . .and we talked about this episode of the Twilight Zone. I could be wrong, but I recall a line that Arthur Hunnicutt said, when Satan was trying to trick him into hell, but his dog could not go with him. . .and his dog in turn was growling in defiance at the gatekeeper who was trying to trick the old hunter to "step inside,". . .that it would be "one helluva of heaven if dogs were not allowed," and the spirit of the old mountain man and his dog decided to turn away from the gate of what they had thought was heaven, to wander eternity alone. What a tearful moment when they meet a "good ole country boy" on that eternal road, only to discover he is an angel, sent out to find em, and "sure neighbor, of course dogs are allowed into heaven." Ill confess I cried as I talked about this with my daughter while we mourned the passing of our beloved golden. Rod Serling was truly a genius, a voice that in the early sixties spoke out against racism, hatred, "know-nothingism," and was a profound inspiration to me to become a writer. This episode, across forty five years carried a message of comfort to all of us who have lost a beloved friend. I urge you to get a copy the next time there is a one of the Twilight Zone marathons or purchase it. There will be some tears, but comfort as well. As always, thanks Rod, for all that you taught us. . .even now.</t>
  </si>
  <si>
    <t>In this episode, a man and his dog go coon huntin after eating dinner with his wife of 50 years. Hes devoted to his wife and his dog.While hunting, his dog jumps in the river after the dog and he follows. The man dies and doesnt know it. He tries to talk to his wife and his grave diggers to no avail.What follows is a tug of war between heaven and hell for the mans soul and his dog helps make the decision. Hes being tricked by the devil and wont go in to "heaven" unless his dog comes with him.It makes you wonder if all the animal lovers have the right idea and want to go to heaven with them.</t>
  </si>
  <si>
    <t>Of all the seasons and episodes of THE TWILIGHT ZONE, after seeing all the great, mind boggling, thought provoking stories, this one stands on top. Thats right. This story, this one entitled THE HUNT tops the large number of the finest scripts in Television History.True, there are no interplanetary space flights, no inexplicable cracks in time. There is no living nightmare, no sudden changes of setting. There is seemingly nothing out of the ordinary for our protagonist to deal with.The main character, played by veteran character actor Arthur Hunnicut, sets out from his cabin in the hills, accompanied by his faithful hound, to hunt raccoon. Because the raccoon is a predominantly nocturnal animal hunt is by moonlight.The man and dog soon encounter a large raccoon, who hops on the dogs back and attempts to drown the hound in a pond. The man jumps in to help his dog. There is a sort of almost black-out, after which the pair are seen on the shore, in a lying, almost sleep like position.Calling his dog by name, Rip, I think the old man sets off to return home. When he arrives, he finds the wife weeping and unresponsive to his conversation. He also observes visitors coming and going to his house, paying respects and giving words to console his wife.Still seeming puzzled at the strange reception and goings on around the Home Cabin, the Man and Rip take off on a long walk down the road, where He remarks out loud that he did not remember such a long fence in these parts. He eventually comes upon a rather large fellow, dressed in garb similar to his-overalls, hat, work shirt. They are at a gate, which leads to an area where a lot of smoke is freely rising up. The Gate Keeper is overly eager in his persuasive pitch in trying to get the man to enter. Rip sounds displeasure. The Gate Man tells the Old Man that he may enter, but the dog would have to remain outside, offering to watch the animal for him. The man will have none of it and the two continue on their way down the path.After a little more hiking they come upon a second gated entrance where the Gate Keeper recognizes the man and welcomes him. When the Old Man reports what has happened down the road, telling him of how the guy at the other gate tried to separate the Man and dog, and added, "With no dogs allowed, that must be a Hell of a place!" The 2nd Gate Keeper stated that he was right! "Thats exactly what it is!" Our family had lost our 1st Dog, Lady-a mixed Lab, in October of 1981. About 6 months later, as good fortune would have it, the WifeDeanna and myself along with our 2 daughters Jennifer 9 and Michelle 6 viewed this episode on TV, WGN TV, Channel 9 Chicago. Well, it all made perfect sense to us at that time.Were certain that anyone who has had that relationship with a family dog, would agree. The episode still brings a condition of watery eyes to this now 60 year old writer.</t>
  </si>
  <si>
    <t>A warmly sentimental tale from the author of The Waltons. Were someone to pitch the material to me, I would probably reject it as too maudlin. But the dramatization here manages a tear without the expected embarrassment. No one in the 1950s was better at lovable hayseeds than Arthur Hunnicutt. His appeal here is put to consummate use as a mountain man doggedly faithful to a loyal hunting hound. Their fates are tied together as inseparably as any human bond. Good. I see a subtle environmental message here. All critters go to heaven, because how can we condemn any poor devil that merely follows instinct in order to stay alive. There is no deceit in the kingdom of animals, and yet how cruelly we often treat them. An oddly satisfying episode that confirms this important message.</t>
  </si>
  <si>
    <t>Red dust is both well acted and well made but what the movie is about i think will bore many viewers as it did to me. There was a film that was out earlier called "in my Country" with Sam Jackson and it was not that well received and both films were about nearly the same exact thing, I do think Red dust was better because of the more interesting performances especially by future Oscar winner Chiwton Ejofor but the plot is just to lacking, it starts off pretty strong but then the film hits the viewers with countless un-interesting court room sessions, this could have been a great film if the writing was not so lacking. But see if for the performances.</t>
  </si>
  <si>
    <t>We saw this film in Toronto at the Film Festival last year. It was a truly moving experience. I had heard of the Truth and Reconcilliation process, but as others have written, did not know much about the details of the process. This film demonstrated the process and the growth that can occur when people are able to face up to their pasts, understand the events from the points of view of others involved, and grieve together. Archbishop Tutu and the others involved in developing the T &amp; R process deserve recognition for their understanding of human emotions. Seeing this film gave me hope for the human race. If we can do T &amp; R, we just might not destroy ourselves. People will look back at T and R as the first step out of human adolescence and toward maturity.As a film, of course there were flaws. I did not notice any major problems in acting, directing, or writing - but for the first time in years I was totally lost in a film, so perhaps I did not notice.See this film. The audience in Toronto would not give up the stage for the next film, we had so many questions and comments for the stars and director. Tom Hooper, Jamie Bartlett, and Chiwetel Ejiofor went outside to the sidewalk to continue the conversation. People came by just to shake their hands and thank them for the film. It moved us all.</t>
  </si>
  <si>
    <t>Police officer Dirk Hendricks Jamie Bartlett files an amnesty application Alex Mpondo Chiwetel Ejiofor.A member of the South African Parliament who cant remember the torture he once endured as a captive political activist.South African born attorney Sarah Barcant Hilary Swank, meanwhile, returns to her homeland to represent Mpondo.As well as Steve Sizela, Mpondos friend who was arrested along with him, and never heard from again.This film is one of the best films to come out about the South African regime of Aparthied, in the past.Everybody should watch it.</t>
  </si>
  <si>
    <t>...and normally i dont like surprises!! Watch this movie by chance in a motel in South Africa second week of a three month motorbiking holiday in ZA. Apart from being well shot and acted it helped me in understanding the countries problems tremendously. Just watched the " Million Dollar Baby" and had to look up Hillary Swank since the name sounded somewhat familiar and her acting was superb. Didnt realise she was the solicitor in the "Red Dust". Well now im not to worried that she will disappear as so many other sidekicks of Clint before... Now i am being asked to write ten whole lines of comment which is rather ridiculous for i have written what i wanted to write. OK, here it goes: I think if you are from a western country, especially Europe, watching will help you to understand a little better why what is happening is happening down there! So this hopefully will fill ten lines.</t>
  </si>
  <si>
    <t>what was the quote by archbishop tutu at the end of the film about a persons past? this film was very disturbing to watch in the sense that it was a true story and to think that humanity is still so cruel after all these years makes me ashamed everyone is human and everyone has the right to live their life in peace and harmony live and let liveif anyone knows the quote please let me know Thank youthis film should be shown a lot more publicly as true events as horrific as these shown in the film should be known to all in the hope that things will change sooner rather than later.</t>
  </si>
  <si>
    <t>POSSIBLE SPOILERSNo one is likely to pick up a DVD of Red Dust without knowing that it is about South Africas Truth and Reconciliation Commission. Hilary Swank stars as a South African exile who returns to her home town as a lawyer representing Alex Mpondo Chiwetel Ejiofer, a member of the South African parliament who was tortured by a prison guard, Pete Muller Ian Roberts, who is seeking to escape prison by testifying before the Truth and Reconciliation Commission. They could certainly have found an actress who has or could imitate a South African accent; Ms. Swank makes no attempt whatsoever to cover her unmistakably American accent. Nevertheless she is the only well-known actor in the movie, and it would probably not have been made without her or someone equally well known. She does a passable job. However, Ejiofer and Muller pronounced in the German way with an umlat over the "u" are outstanding as is Jamie Barlett as the chief of police, responsible for murdering Mpondos comrade and fellow prisoner. The torture scenes are shown in brief flashes but they are vivid and believable. What is not believable is the Truth and Reconciliation process -- except that it actually happened. "Red Dust" should be seen for that reason alone because it was and is unbelievable that the ANC prisoners could actually forgive the torturers, and this is as close as we are likely to get to seeing the process in action.</t>
  </si>
  <si>
    <t>I havent seen a film in a long time that moved me and gripped me in such a way; that I couldnt take my eyes off the screen. I was busting for the loo; and I didnt even want to pause it because I was drawn right in. Emotive; powerful; very moving; horrific and heart-breaking. It gives you an amazing insight to South Africa; their struggles and their lives. The acting by the leads were mind-blowing and the script was incredible. Despite the terrible events that unfold in this film and how horrific the story is; I was captivated. I dont want to even try and explain the story; its way too complex and I wouldnt do it justice. Please see this; youll understand why when you do. Cheers, Hol</t>
  </si>
  <si>
    <t>I was unsure of this movie before renting and did so on the assurance that Hilary Swank has always given excellent performances in her movies. She seems to rely on restraint to gain the emotional impact that she does. And she didnt prove me wrong in this movie.However the movie also had fantastic performances from all other members of the cast both speaking and non-speaking. I have to single out Jamie Bartlett and Chiwetel Ejiofor - the two main protagonists - for their outstanding acting abilities and portrayal of true human feelings and failings. The whole movie ran almost like a documentary.I must applaud Tom Hooper as the director and Avril Beukes as the editor for keeping a multiple layered story being revealed smoothly whilst keeping dialogue and action moving along in an understandable fashion. The opening sequence of the South African landscape was striking and I had to push the pause button to savour the photography.Why cant a movie like this ever get nominated for an International award. It seems to me to hit the high-rating button on all counts. It was not just a film it was a true experience of life in a country coming out of apartheid. A life of poverty was all around but it celebrated the dignity of the human spirit.</t>
  </si>
  <si>
    <t>Not knowing a great deal about the Truth and Reconciliation commission, I can only look at this as a piece of entertainment. I started watching it too late in the evening recorded from BBC2 earlier this year but once Id started I had to watch to the end.The down-side is that its effectively a courtroom drama - never my favourite genre - but its stunningly photographed largely in super-saturated ochres and well acted. Like a good novel, I couldnt put it down. All the way through, I wished I was watching it in a cinema to do the music and photography justice. What happened to its release in theatres? Im an admirer of Chiwetel Ejiofor since I saw him in Dirty Pretty Things, and Hilary Swank looks terrific in this - very female and sexy for a change possibly out of place, but she adds to the visual attractiveness of the film.This picture deserves a wider audience than it seems to be getting.</t>
  </si>
  <si>
    <t>I saw this film at the 2005 Palm Springs International Film Festival. I went in with the assumption that if it stars Chiwetel Ejiofor and Hilary Swank it had to be at least decent. Well, after a kind of a slow start, I was far from disappointed. In fact, I was quite pleased with the final product.I must admit the Afrikaaner and Xhosa? accented English of some of the actors were kind of hard to understand but like seeing "Waking Ned Devine", "Trainspotting" or any other film with heavy-accented actors I adjusted after about 15 minutes. And I was trying to figure out why Hilary Swank was supposed to be South African and sounded like she was trying to put on an accent but sounded very American... as if she was making a weak attempt at putting on the accent. But later in the film as more is revealed about her character and how she moved to the US as a teen you begin to understand how she might have lost some or most of her accent. So it began to make sense that only certain words might have a Afrikaaner lilt to them.I know its a little weak for one to use film as education but one of the great things about this film is that it was interesting to see a dramatization of a Truth and Reconciliation trial. Id heard about the T and R process in South Africa after the fall of apartheid but I didnt really know how it worked.The final verdict is that although some of the scenes felt a little contrived, this was overall a very strong film. The closing sequence where the "truth" comes out was the strong finish every film hopes for. A definite must see for anyone who cares about what happens outside their borders.</t>
  </si>
  <si>
    <t>The Truth and Reconciliation process in South Africa is a vital and probably unique human experiment. This movie does an excellent job of revealing the complexity of the task and the incredible challenges facing South Africa. I believe every one should see this movie as I think few people outside of South Africa understand its past and what is being attempted in the Truth and Reconciliation process. Almost every country has some part of its own history which is still a source of continuing hatred and bitterness. We all need to understand ways of dealing with the past. Whats happening in South Africa should guide us all. I found it credible, moving and at times upsetting. There were no outstanding acting performances but this added to the strength of the narrative. Once again the BBC has been instrumental in taking a complex topic and turning out a top class movie.</t>
  </si>
  <si>
    <t>Archbishop Desmond Tutu, who is seldom a favorite of mine, said that everyone should see this film as it is something that can help heal the world....It is one of the most poignant movies I have seen and delivers on Tutus comments.... I have read many comments and while they range from good to average to comments on the choice of actors... The fact is that it deals with one of the most extra-ordinary events in our world. The Truth and Reconciliation Commission.... for the first time a country has opted to air its horrific history, to find a way forward and to create a way for people to heal...WHile the movie starts out with the White Policeman being offered a chance to absolve himself for brutal crimes and the Black guy is trying to ensure that he does not get away with it, it delves into the humanity of the people and the enormous need for healing that we all need....Definitely a thumbs up..... To everyone involved.... Once again, I am proud to be a South African.....An interesting comment can be found here: http://www.biz-community.com/Article/196/97/5223.html</t>
  </si>
  <si>
    <t>An interesting comedy, taking place on a train from Stockholm to Berlin, December 1945. One cant help to feel sorry for the poor writer/critic who quits his job and jumps on the train to Berlin. His ambition is to make a difference, and to participate in building the new unified Europe after the war has ended.I like the black and white format of the movie, as well as the closed scenery of a train in motion.Robert Gustafsson makes a classic "Gustafsson-role" in this movie. If youre a fan of him, this movie is for you!The philosopher Wittgenstein, through his saying "One can never assume that anything is what it seems to be", is referenced several times in the movie.</t>
  </si>
  <si>
    <t>...and this movie easily exceeded my expectations. The fact that it is written and directed by Peter Dalle led me to believe it was in style with other films Im used to and bored with seeing him in. Anyway, I grudgingly went along to see this flick and that Im glad for. This stuff has humour and depth. 9 out of 10. See it!</t>
  </si>
  <si>
    <t>I am a big follower of Indian Movies especially Malayalam and Tamil.Shame on India for not sending this movie as their official Oscar entry. I have seen this movie and it has clearly revealed to me the maturity Tamil cinema has in its screenplay and narrative which bollywood better catch up with.By the way to all we westerners, Tamil Cinema is more qualitative and very different from Bollywood which is all about good looks glamour and promotion.Coming to the point what was India thinking when they sent a movie like Devdas to the Oscars? That was a really a Masochist move. I think they are trying to punish Oscar judges with boredom by sending Devdas since the judges toppled Lagaan last year.Devdas is just a brigthly colored but stale and predictable melodrama of Love, fate and destiny. I would keep away from it. Anyway, not sending a movie like Kanathil Muthital shows how much of a revamp Indian administration needs to save them from poor administrators who lack intelligence. Now I know why this country has so many issues. They are heavily talented but not showcased properly.</t>
  </si>
  <si>
    <t>This solid black and white slapstick comedy with a dark but hopelessly contrived plot is a true crowd pleaser that will have you howling with laughter as well as rolling your eyes with disbelief.Its the old psychopath on a train story but that is of no big importance as the thriller portion of the film almost seems to be merely a counterweight to the antics of the great comedian Robert Gustafsson. His hapless, nearly incurably optimistic soldier invokes both compassion and schadenfreude in a fashion that almost rivals Chevy Chase.The thing about the film that appealed to me the most, however, is that wedged between the improbable and the hilarious are the accurately portrayed everyday joys and nuisances of train travel. They add a most welcome sense of realism and recognition.This thriller comedy has admittedly borrowed most of its "suspense" from Hitchcock and should, in my opinion, only be watched for its comedy value which is high indeed. Besides Gustafsson, Lars Ambles solid performance as a delightfully cynical misogynist is worth the price of admission alone.Heartily recommend.</t>
  </si>
  <si>
    <t>This thing works on all levels -- its intense as a thriller, full of Lars von Trier homages, but also very much its own film -- and it does have a message: happiness comes from within, best personified in the wounded soldier who practically and, believe it or not, humorously disintegrates limb by limb throughout the film, all the while apologizing to others for imposing on them. You laugh at him, but you envy him as well. The central character is a well-meaning but clumsy writer who spends the whole film trying to help those he befriends on a train from Stockholm to Berlin just after World War II. He ties the parallel stories together, and really screws people up in the process. To say things go wrong is an understatement -- and structurally, the characters are all in perfect opposition to each other. Its like every one of them has an opposite -- just so tight, like watching anti-matter collide. You will not believe the sick stuff you end up laughing at. To say more would qualify as a spoiler -- all I can say is it is a shame this film has not been released in the US, not even on DVD. Some moron probably told them Americans wouldnt get it -- which is crap, because we not only "get" but produce things like South Park... If this film gets marketed in the US, it should be sold as a mainstream black comedy, because thats what it is. Over-the-top, sick and twisted, but fuuuuunnnnnyyyyy!</t>
  </si>
  <si>
    <t>Very funny film with some of the best swedish actors. Its all filmed in black and white with the true 40-ish feeling. Most of the film you are aboard a train headed for Berlin in 1945 among a mixture of characters from refugees to 2 gay guys and 2 nuns. I truly recommend this film if you like to laugh.</t>
  </si>
  <si>
    <t>First of all - I hardly ever watch Swedish movies, and this is actually the second time in my life I watch a Swedish movie on cinema! Therefor, I believe its one of the best Swedish movies ever! The combination of thrill and humour is OUTSTANDING, and sometimes you dont even know if you should be terrified or just laugh! The plot is about this man, a writer who wants to go to Germany after World War II and help the Germans to start over. On the way to Germany, he is trying to help his friends on the train, which is however a bad idea. What a clumsy jerk! And poor Robert Gustafsson - the wounded soldier - always get in the way ... OUCH!!! But he still got his great mood. A positive guy. Robert Gustafsson have done some less great movies the last years or so, and this is really a relief. He is great in this movie. After all - this is one of the best Swedish movies ever, and Peter Dalle has made an excellent job! Congratulations!</t>
  </si>
  <si>
    <t>`Skenbart is one of the funniest movies to not only to come from Peter Dalle but from the Swedish cinema industry itself. It is a movie made in black and white to get something of the atmosphere from the days before Christmas in December 1945, which it does very well. Almost the whole plot takes place on a train, non-stop to Berlin. On the train is a mix of homosexuals, nuns, deported refugees, murderers, alcoholics and the failure literature critic Gunnar played by the, in Sweden, famous actor Gustav Hammarsten. The leading role Gunnar is the type of person that, although his intentions are for the best, seems to drag everyone near him, in a extremely funny way, into disaster and to a living hell, especially for a from the Finnish war, homecoming, wounded soldier played by the extremely funny comedian Robert Gustafsson. On the train is also a doctor, who cheats on his wife, with his mistress. They have together planned to murder the doctors wife that is also travelling with the same train without any knowledge about her husbands intentions. Will the wife of the doctor elude the plans to murder her and will everyone else survive the unlucky fellow Gunnar?</t>
  </si>
  <si>
    <t>In December 1945 a train leaves the central station of Stockholm for Berlin. There arent much left when it arrives. Not of the train and not of some passengers.This is a black comedy directed by Peter Dalle and acted like they used to act in the 40s and also photographed in b/w like they used to during that period. The actors must have had lots of fun making it. They arent much of characters, like they werent in the 40s, but the story is well narrated and everybody has timing.A deadly black and deadly funny film. See it, if you didnt think the Swedes were capable of humour.</t>
  </si>
  <si>
    <t>"Jaded" should not be considered as en erotic thriller because the sex scenes are not for viewing pleasure unlike movies like "Indecent Behavior" or "Friend Of The Family". "Jaded" is not an easy watch as its story is difficult to conceive and its not that common in society. From the beginning of the movie, with the first scene, you expect more strong scenes. The raping scene wasnt in my opinion a well created scene. I think that the director didnt use proper camera techniques overall in the movie. Thats why it looks sometimes dull and becomes boring almost near the end.The performances are extremely good from all the five female characters. These women gave strong, intense, but believable performances that demonstrate the actresses dramatic abilities. The legal concepts helped a lot to understand the plots difficulty because the legal term of sodomy is different from a simple raping. From the point of view of Megs defense, sodomy needs to be penalized as a raping a huge crime grade B although its a different crime. Pat and Alexs defense claims that Meg enjoyed and asked for it. This is where the movie turns interesting to see who is trying to tell the truth. The only thing for sure is that the sex scene fits into a legal definition of a crime. Watch "Jaded" if you like legal issues that arent very common in your society. If not, give it a try because its a very good and strong drama.</t>
  </si>
  <si>
    <t>-it has Carla Gugino yay and a crappy ending boo -"Jaded" is a highly erotic story about a beautiful woman who arrives in a town trying to escape her past. Whiles there she meets up with two lesbians and after a couple of drinks the two de</t>
  </si>
  <si>
    <t>"Jaded" takes on the complex question of abuse: the perpetrators and the victims. In lesser hands it would have degenerated into an erotic thriller made for direct-to-video. This director, however, has managed to pull off a textured multi-layered study with a decidedly different point of view.Given the fact that the director/writer is a woman and the main detective and D.A. are also women, this could have turned into a very anti-male film. It is not. To be a sexual predator IS gender neutral. The nudity of this film is not erotic. The rape is brutal not sexual. We are looking at victims and not titillation.The gifted cast rings true. For a film that is so little known, I was surprised at the quality of the performances. They are good. Carla Gugino and Rya Kihlstedt are incredible.Somehow, this film got lost. Perhaps it is too smart for its own good. It is a "should see". Highly recommend. A thinking persons sexual thriller.</t>
  </si>
  <si>
    <t>Sri Lanka... not a country Ive ever given much thought to, I have to admit. I didnt even know it was near India, let alone that there has been a bloody civil war going on there since 1983. It seems that the rebels of the Tamil minority have been in an ongoing conflict with the military regime that runs the country for many years, causing many deaths and widespread suffering on the island.Mani Ratmans latest film, A PECK ON THE CHEEK, tells the story of a young girl named Amudha, who is separated from her Sri Lankan parents by the war and raised by a young Indian couple. Amudha is a bright and mischievous girl, whose life is turned upside down when her parents tell her that she was adopted as a child. Although her adopted parents love her as much as could be, and have raised her without prejudice along with their biological children, Amudha cannot help but want to learn more about her biological family.Mani Ratman is probably best known for his 1998 film DIL SE, which hides a story about terrorism and politics inside a love story or is it the other way around?. A PECK ON THE CHEEK inhabits similar territory, but is perhaps more ambitious in the ground it covers. The central theme that binds the movie is of love between all the various members of a family, and especially that between a child and her adopted parents. Its a pretty honest and open look at feelings, that can be extremely touching and heartwarming at some times and quite painful at others. Its an emotionally complex film, with characters that are somewhat idealised but still behave in a very human way.The film revolves around 9 year old Amudha, played with charm and vivaciousness by young actress P.S. Keerthana in her first and only acting role. Shes a princess and a monster, always getting into trouble but so disarmingly charming nobody can stay mad at her for long. The young actress is perfectly cast for the role, and does a tremendous job in the various and often difficult emotional scenes required of her.A PECK ON THE CHEEK has such an innocent name I was quite unprepared for the intensity of the experience. Never has such a small act come with such an enormous emotional impact, I dare say. The film is a bold and artistic effort to explore issues that are not frequently covered on the silver screen.Mani Ratmans direction is superb, very confident and mature - the most sophisticated work Ive seen from this director yet. The film is visually very stylish, with some excellent camerawork and imagery. A.R. Rahman provides the films soundtrack, which is not as good as his classic DIL SE or BOMBAY music based on first impressions at least but still shows his great musical talent.Im not aware of a DVD release for the film yet - I saw it in Tamil with English subtitles thanks to the San Francisco International Film Festival, of which the film was undoubtedly the highlight. The production is a truly world class effort, and I am sure it will be popular with western audiences as it begins to receive wider exposure.Recommended.</t>
  </si>
  <si>
    <t>I first saw Heimat 2 on BBC2 in the 90s when I was at art college living and moving among artists and musicians, hoping for future success. So The Second Home - of friendships made after leaving the familial home, of striving for a professional excellence - strongly resonated with my living reality. I was captivated by the characters, the storytelling, the lyrical camera-work and above all by the music. In it I could divine the beginnings of German Electronic music, of 50s Stockhausen, Kraftwerk, Can, Neue, Faust of the 70s, the sound experiments of John Cage, Walter Carlos and the British electronic psychedelia of The White Noise. The soundtrack composer Nikos Mamangakis studied with Carl Orff of Carmina Burana-fame so I found its tastes contemporary to the Electronic Pop/ Sound Effects world.I hadnt seen Heimat or Heimat 3 so I watched it as a whole in itself without a before or after. As someone else has commented, it is both epic and lyrical - historical and artistic. Many favourite moments including the wonderful voice of Gisela Muller Evelyn, the Bach marimba of Daniel Smith Juan, the piano-playing of Henry Arnold Hermann and the cello-playing of Salome Kammer Clarissa.I could write more but its already been said here. Why cant British or US TV PRODUCE SUCH MASTERPIECES ? The Wire had the realism and politics and epic sweep of a city, David Lynch and Dennis Potter had imaginative tropes to their serialised TV work too but this is art-house and soap at its most cinematic and narrative sublime. Its never included in critics choices of Best Films but it should be. Still as poetic and powerful as when I first saw it over 17 years ago. I watch the 3 boxed sets every autumn for their mellow fruitfulness. Inspired and inspiring.</t>
  </si>
  <si>
    <t>Ive just finished seeing the film for the first time in its entirety although I watched some parts when it was first shown in Britain in the mid-90s, I truly believe it to be a masterpiece of late twentieth century cinema. Undoubtledly a film of this scope raises lots of questions, like why are there some narrative differences between the 60s Hermann in Heimat and Hermann in this film? For example, in the first film Hermann has a fairly significant relationship with his stepfather he funds Hermanns electronic music, whereas in "Die Zweite..." there is little mention of his dad until the final episode.One other point does interest me; reading up on Edgar Reitz Im struck by historical similarities between him and the Stefan character, spoiler coming in the last episode it is revealed that Stefan has won a prize at the Venice Film Festival, Reitz won an award for best debut work there for his film "Mahlzeiten"; Reitzs film company is called Edgar Reitz Filmproduktion and Stefans is also eponymously named. Im interested in Stefan being an autobiographical character because aside from Helga he is probably the least likable of the friends. Maybe Stefans a red herring, I dont know, what I do know is that I loved this film and wish that more were made like it, with the exception of Michael Hanekes "Cache" and Werner Herzogs "Grizzly Man" theres not enough ambition, audacity and passion of this sort in modern cinema. I cant wait to see number 3 now.</t>
  </si>
  <si>
    <t>In 1984, Edgar Reitz surprised film-lovers all over the world with his epic opus Heimat: A Chronicle of Germany. Eight years later, he came up with a sequel, The Second Heimat: Chronicle of a Youth, which is even more astounding than its predecessor.Actually, its not really a sequel. Its more of a "midquel", as it covers events that took place between the ninth and eleventh episode of the first Heimat cycle.The Second Heimat begins in 1960, four years after Hermann Simon Henry Arnold was separated from his first love, Klarchen, courtesy of his intolerant mother and elder brother the controversy had to do with him being a minor, while she was about 25. Still angered by those events, the young man vows never to fall in love again a grandiose, if creepy scene, and decides to move to Munich like the director himself did in approximately the same period, hoping to become a professional composer after a few years spent at the music academy. He stays in Munich for ten years, and the thirteen two-hour episodes of Heimat 2 cover that time-frame, each of them focusing on a different person among Hermanns fellow students, people who, like him, are searching for a "second home country", be it music, film or something else, in which they can finally live peacefully.Like the first Heimat, this second cycle is a perfect union of film and television: the episodic structure and the various romantic subplots make it look like a soap opera, in fact The Second Heimat needs to be seen in its entirety to be successfully embraced, whereas some chapters of Heimat 1 could be viewed as separate stories in particular, the one concerning Hermanns teenage years. The style and content, however, is pure auteur cinema, with the familiar black and white/color transitions actually, a tad more predictable this time around and ambiguous characters, the latter element being underlined by the relationship between Hermann and cello player Clarissa Lichtblau Salome Kammer: they clearly love each other, yet they keep embarking on affairs with other people, delaying the inevitable until its too late. This time, Reitz seems to be more pessimistic regarding his characters  at one point, Hermann is so disillusioned he says: "The Beatles are much better than us!", building entire episodes around dark, controversial themes such as abortion and suicide. The decade hes exploring is not suitable for everyone, as some are scarred in dramatic ways by the pivotal events of the 60s the 68 revolution especially.Reitz also seems to have made this mini-series specifically for movie-buffs, given the numerous film references including a brilliant Casablanca quote and clever in-jokes one episode is set in Venice, whose film festival had an important part in the Heimat sagas success. And since 1992, film-lovers have never ceased to thank him for delivering 26 of the most compelling hours ever committed to celluloid.</t>
  </si>
  <si>
    <t>Absolutely, I agree with my previous commentator in describing this as a riveting,fascinating and certainly beautiful film. Its not necessary to see all the episodes,since the first ones are the best,while the last ones are a-bit tiresome,but for any person who likes Germans and their good-natured ways,all episodes are worth seeing.In typical german fashion, values are constantly questioned,even its murderous Nazi past is confronted in the last episodes, the rich dialogues are particularly interesting. These episodes are recommended for anyone who is about to live or travel in Germany,preferably in original language!!</t>
  </si>
  <si>
    <t>Seeing this film, or rather set of films, in my early teens irrevocably changed my idea of the possibilities of human interaction and the range of potential experience. This monumental exploration of individuals, and their historical setting, reveals how full bodied and intense every human existence is. The people are portrayed as they are to themselves: their experiences of the smallest to the largest internal and external phenomena are detailed with the greatest of artistry and perception. Edgar Reitz displays a fabulous appreciation of human motivations and longings.When these phenomena are set against the immense time allowed by the length of the work, one cannot help but apprehend the force and vivacity of happiness, defeat, lust, love, sadness, melancholy, that each person feels. When I saw these films I perceived my future experiences, how my life would inevitably twist and oscillate due to both intended and accidental events. I acquired a feeling of the longevity of being and what it meant to reflect upon past lives, memories and contexts. A masterpiece and a revelation. I only wish the BBC would screen it again.If anyone knows where I can get a copy, could they contact me</t>
  </si>
  <si>
    <t>This epic brings together a superbly-gifted cast and crew, a narrative depth superior to most novels, wonderful music, philosophy and a connection to LIFE that I find difficult to explain. To immerse oneself in Die Zweite Heimat is for me akin to a spiritual experience, similar to the awe one gets when looking at the stars in a clear night sky. The language, and use of both colour and monochrome segments adds to the dramatic impact. The film inspired me to go to Munich and visit some of the locations, including the Edgar Reitz office. From then on, I vowed to improve my German skills - after Die Zweite Heimat I feel almost German, as if I am in the head of the characters. I also try to match the piano playing of Henry Arnold Hermann, but this is the one thing that will always elude me ! This drama is unparalleled and I have been fortunate to see it on BBC2 in the UK and SBS in Australia. The sequel, Heimat 3, is currently being filmed in Germany.</t>
  </si>
  <si>
    <t>This movie includes one of the best characters and dialog that Crispin Glover has ever played. Uma Thurman and Suzy Amis are also great in this movie, but Crispin makes it a great depiction of young people trying to make it in New York.</t>
  </si>
  <si>
    <t>Ive seen a few of Mr. Boormans movies and didnt like much of them. Not that they are bad movies, quite the contrary are good movies, but not content I personally found entertaining. However I think Where the Heart Is, although made to cater to the less than art savvy American audience, is masterful as satire, and as social commentary of the times it was made in. Ive had to replace this movie in my collection at least a half a dozen times, since every time I loan it out to someone I know could appreciate its artistry on all its levels, my copy fails to come back home to me, lol. The last time took 7 years to replace it since it was out of print for VHS sales, has never been made as a DVD that I know of, and had to wait till one of the premium cable channels ran it before I could tape it again.My favorite aspect after the nail-on-the-head social commentary is the paintings by Timna Woollard. Ive searched for 15 years to find anyone or anywhere that could lead me to where her work is available for sale. Or better yet a copy of the paintings in the movie without the ending credits rolling over them. I have a room in my house that I dedicated to putting copies of her paintings in, and no one seems to know if it ever was released as a coffee table book, or video aquarium, or as a documentary of her work. If anyone does know of where I can acquire any sort of copy of Timnas work or where her studio is in England, please do not hesitate to contact me via email.</t>
  </si>
  <si>
    <t>This movie is great--especially if you enjoy visual arts. The scenery that the two daughters paint and photograph are beautiful. The story is also both funny and poignant at times.People who like European films and "art movies" will like this movie. This is truly an art movie--it actually has a lot of art in it. Go rent it.</t>
  </si>
  <si>
    <t>This movie has a lot to recommend it. The paintings, the music, and David Hewletts naked butt are all gorgeous! The plot, a story of redemption, forgiveness, and courage in the face of adversity is also very interesting and touching -- and its not predictable, which is saying quite a lot about a movie in this day and age. But, the acting is mediocre, the direction is confusing, and the script is just odd. It often felt like it was trying to be a parody, but I never figured out what it was trying to be parody of. And if its not a parody, well, it remains a movie with great potential that it didnt live up to.</t>
  </si>
  <si>
    <t>I saw this film at the 2002 Toronto International Film Festival.This is the first Indian film Ive seen in the Tamil language, and while it does share some similarities with other Indian films wonderful music and choreography, sweeping storyline, the director attempts more than just to entertain. The film tells the story of Amudha, a precocious nine-year old whose parents reveal to her that she was adopted, thus beginning an odyssey that takes them all from India to war-torn Sri Lanka. Gorgeous visuals mix with horrifying scenes of violence expressly to make a point, though it is a simplistic one. Amudha is played by P.S. Keerthana, and she is one of the few child actors Ive seen who can be precocious and yet not annoying. Her charm and beauty held the film together.</t>
  </si>
  <si>
    <t>Pity the poor reviewer who disliked / didnt understand this wonderful film. What a sad life he must lead!This movie has more to say about life and relationships than most Ive ever seen, yet its not dark or preachy like the "ordinary people" type of film. It is mostly humorous, though not technically a comedy.The whole thing feels a little like a fantasy, perhaps Shakespears "Midsummer Nights Dream." Beautiful, intelligent women abound, with wonderful cinematography and a non-insulting screenplay that doesnt miss a beat.I look forward to seeing it every time this film is re-run on cable. Its like re-reading a favorite, treasured book.</t>
  </si>
  <si>
    <t>Great fun for an evening on the sofa. Dont expect Academy Award stuff with this but it will leave you with a smile. The performance by Bruce Spence is truly good. The soundtrack shows off some great old Australian talent. Check out this and other true Aussie films.</t>
  </si>
  <si>
    <t>This film predates the Australian films Road Warrior and Priscilla of the Desert, and its influence on them is obvious: in the dialogue, locations, photography, direction and political philosophy. The photography is notably confident. The direction is stylish and for the most part well done. If you liked the early Australian films by Bruce Beresford, Peter Weir and George Miller then youll love "Oz". The direction also reminds this reviewer of Edgar Wrights contemporary work. That similarity suggests that "Oz" was far ahead of its time. The critics of 1967 hated it and the public stayed away - 1960s Australia, like 1940s USA, was in some ways the sort of place where conformity was important, whereas this film is very different to what those viewers would have expected, especially after reading the promotional posters. This film will most likely have more appeal to contemporary audiences: its still quirkily awkward and self-conscious, but in a contemporary European way rather than a 1960s Australian way. Joy Dunstan who later appeared in the Australian TV series Prisoner plays her role with less raw passion than her contemporary Jacki Weaver might have done, instead Dunstans character in this film conveys some of the rather whimsical strength of Australian women most famously represented by Kylie Minogue playing Charlene Mitchell in the Australian TV series Neighbours and further developed in later roles in her career. Men will also enjoy this film, which presents various masculine issues in a different way than most other mid-sixties films from the USA or even Australia. In particular, Bruce Spence who later went on to play Tion Medon in Star Wars III, the Trainman in the Matrix films, and the chopper pilot in the Road Warrior and Thunderdome films plays a central and sustained role which solidly supports the rest of the cast. This film is worth seeing for Bruce Spences performance alone. 7/10 for some minor continuity problems.</t>
  </si>
  <si>
    <t>Wow! An amazing, lost piece of Australiana AND a lost 70s glam-rock film rolled into one. This film warrants viewing simply to see what can be done with next to no budget but a lot of enthusiasm. As a retelling of the Oz story, the film borders on becoming too obvious but it is saved by its eccentricities. The chance for a glimpse at how glam rock manifested in Australia will delight fans of the genre. This film used to be double featured with the Rocky Horror Picture Show, an indicator of the type of film that Oz is. While not as frivolous or well constructed as RHPS its hard not to have fun with Oz.Surprisingly, Oz has aged well- perhaps a by-product of how determinedly set in the real Australia of 1976 it is. The passage of history shows that many of the ideas being explored would eventually enter the mainstream. The willingness of the film to give prominence to gay characters is notable, especially as it dates to the revolution period for the Australian gay rights push.The performances range from flinchingly amateur to finely nuanced brilliance. The direction is lacking in subtlety and much of the dialogue may have benefited from an extra draft or two. Somehow, these flaws add to the appeal of the film which is mercifully unpretentious. Much like Australia in the 1970s this film has a certain naive charm.There are several connections to the original Australian stagings of the Rocky Horror Show which will keep obsessives on their toes.Oz is most certainly a minor classic and a potential cult favourite worthy of review. Laugh at the atrocious 70s fashion, swing along with the AusRock soundtrack, leave ANY expectations at the door and Oz is likely to delight.</t>
  </si>
  <si>
    <t>I rented this obscure aussie relic a few years ago to show at a friend`s place and it was an instant success.The classic tale of the wizard of oz with a decidedly cornball 70`s australian twist.The acting isn`t exactly shakespeare society stuff here,but later ,"Mad max"star Bruce Spence is a beautifully understated surfie/scarecrow and there are some wonderfull comic turns by Gary Wadell and Robin Ramsay as a deliciously 70`s camp fairy godmother/father character.Also note the musical contribution from ex-Daddy Cool frontman Ross Wilson on the title song.In a similar vein to later-day aussie comedies such as "Priscilla queen of the desert".Good fun.</t>
  </si>
  <si>
    <t>I watched this film during a special advanced preview in Reading, Berkshire.The two main characters, Michael and Rory strike up a friendship, when Rory is introduced to the care home that Michael already resides. Michael is amazed to find someone who can finally understand him, as until now his cerebal palsey made people think that he couldnt communicate. Rory introduces Michael to the life that hes missing. Rory is a feisty character, who doesnt let his condition Muscular Dystrophy get to him.They bond and apply for Independent living, and find a lovely flat and assistant and have all the fun that they could ever dream of.Dont go to see this film if you are after some "Entertainment". Do go see this film if youre willing to see something a little different.The storyline is strong, the actors are fantastic and despite the sadness that comes with the film the mood is uplifting.I thoroughly recommend it. Though if you are anything like me and prone to crying - take tissues, as youll need them!</t>
  </si>
  <si>
    <t>This is an incredible piece of drama and powerful which hits you. I found the film was great and getting to grips with the two main characters disability, this was represented in a great performance by both two Michael and Rory. Whether the story is based around a true story I feel the story was trying to giving the audience a message that as a whole the general public should respect and feel for the needs of disabled people and that they should be given the same chance as any other human. On the whole this film reach into my soul and I too felt touched by the actors and the director sending out there creativity. The whole picture is that some actors take it beyond their character the play and only show part of the character that is believable to the audience, but I feel that theses two certainly made great use as their gifted talent to portray a masterpiece piece of drama. Certainly one not to be missed!</t>
  </si>
  <si>
    <t>Bring a box of Kleenex to this funny, engaging, and moving weeper. The two leading actors give tour de force performances - there was considerable debate afterward about whether they are really disabled they are not. I appreciated that for once the filmmakers dared to be politically incorrect by depicting people with severe physical disabilities as fully developed people, character flaws and all. As a result, their believability engages us and makes us grow to like them and care about their conflicts. The story structure is formulaic, and many of the secondary characters are merely types, but the two central characters are so riveting that it doesnt matter. Interesting - the original title, INSIDE IM DANCING, reflects the viewpoint of the character Michael, while the new title for USA release suggests that Rory is the central figure.</t>
  </si>
  <si>
    <t>A stunning film which brought into the open so much about disability that generally makes people afraid. It showed how minds can be captured by less than willing bodies and how difficult it must be to witness things happening to others that are wanted for the disabled individual.Love, friendship, fear, frustration, joy, humour and so many others things were so well captured. The 2 lead characters were very well played by the 2 able bodied actors and invited your laughter, tears, concern, joy and dismay.I approached this film with a mixture of interest and trepidation worrying that it might be too much a play for sympathy or dwell only on negatives. It was however a beautifully crafted story of 2 friends.I loved it.</t>
  </si>
  <si>
    <t>This is by far one of the best movies I have seen in a very long time. Top 20 of my lifetime. I laughed more than I have since Hitchhikers Guide to the Galaxy, and cried more than I have since I saw The Notebook. If you are looking for a touching movie without the sappy edge...this is the one. It is real and powerful. See it and you wont regret it. I was reluctant at first and I only watched it because I had to do a school project about speech disabilities. But this movie is so much more than that. It is about life, free and independent from the way the world would have you held down. Its about the disabilities that each of us have that keep us from see ourselves and what we miss but letting everything else get in the way.</t>
  </si>
  <si>
    <t>Reanhauer Bill Roy is the leader of a desert-dwelling cult who tries to resurrect one of his people, only to have a heart attack himself! He ends up dying on an operating table, and for the sake of revenge, his spirit takes over the body of the title character Jill Jacobson, who then proceeds to go about hacking and slashing until her fellow nurses learn what needs to be done to exorcise the demon.While I know enough about the directors filmography to know that it primarily consists of outright schlock, "Nurse Sherri" is really not all that bad. Sure, its clear that this was very low-budget stuff, yet all that I found egregiously cheesy about it were the visual effects. The acting is not as bad as one might expect, either.There are two different versions available of this on DVD. A much more sex-oriented version featuring bountiful amounts of T &amp; A is the original cut, with such hilariously silly vignettes as the victim and and her love interest sharing their "strangest sex" moments, including one involving fellatio during a college lecture!The movie would then be re-cut for theatrical version with the horror elements emphasized more strongly. Some scenes are dropped with new ones added with Stevens, the role played by J.C. Wells, expanded. The movies most memorable sequence in this cut is a scene in a foundry, and it works quite well. This cut of the movie is more interesting overall; I would recommend that a viewer see them both and compare them.Both versions hit their stride in the final third, and benefit from a marvelously scene-stealing performance from Bill Roy as the crazed Reanhauer, and a moody climax set in a graveyard although actually filmed in Adamsons backyard!. Marilyn Joi is also worth mentioning as the cute nurse who is attracted to football player turned patient Marcus Washington Prentiss Moulden, whos lost his eyes in a car accident, and who incidentally is key to resolving the story with his knowledge of voodoo rituals. The movie also makes amusing use of music from composer Harry Lubins personal collection, including compositions for such TV series as One Step Beyond and The Outer Limits."Nurse Sherri" known by more alternate titles including "Beyond the Living" and "Hospital of Terror" than any other Adamson movie is actually fairly entertaining low-budget fare. I ended up having a good time watching it.7/10</t>
  </si>
  <si>
    <t>I was surprised and touched by this emotional movie which moved me very strange. I was confused, sad and happy in the same moment. I guess that too less people will pay attention to this movie. But I hope that at least a few will see it and get something out of it. The story of two friends, linked by their suffers of bodily disability, whom as a team beat the medical well-fare system and fight for their rights. This movie shows a side which some of us would never understand, not too exaggerated but emotional presented. Hopefully this movie will help us to understand some of their desires better and realize how important it is to have a friend in the world, especially when you almost unable to express that fact.</t>
  </si>
  <si>
    <t>as a physically challenged person god, how i hate that phrase i just happened to catch this on cable where there was absolutely nothing else to watch - overall, it was a fantastic movie. yes, i was a little disappointed upon finding out that neither actor is disabled, and yes, i was a little disappointed that more of the movie wasnt filmed from the true point of view of the disabled can you imagine what its like always being the tallest person in the room and then having to live the rest of your life with a view of nothing but other peoples asses and crotches? having to always wait for the idiot to stop reading the newspaper in the only handicapped stall, enduring everyone elses rude bodily expulsions while you wait?. and the scene with him driving the car was absolutely me! been there, done that, literally. but the movie was true enough to matter - while ive never lived in a home or assisted residence, there were plenty of times throughout the movie where i found myself nodding and saying to myself "yeah, thats true.... thats happened to me...." what impressed me is that some of the commentors on this board expressed the fact that the movie made them view life a little differently and with a little more insight as the lives of a silent minority - cant ask more than that out of a movie, that it makes you think and view life differently, so by virtue of that alone, the movies was tremendously successful. should be required viewing of every kid in junior high school.pretty much for every person thats severely physically disabled, independence is one of, if not the most important focus of our daily lives, from working to socializing to recreating. for those of you who felt the movie was cliched, try living our life for a single day - youll see that the movie was cliched because..... its true. the challenges the actors faced only skimmed the surface of what happens to us every day - if were lucky, we experience the same emotional and personal growth that the three characters including the girl did. every day presents obstacles for us to overcome - its just that theres no swelling, dramatic music to accompany our lives, unless its in our ipods.... lol!</t>
  </si>
  <si>
    <t>Its rare that I get the opportunity to review a film for IMDb that relates to my own life in such a close way. However, as someone living with cerebral palsy albeit less severe than Michael, one of the main characters in the film I dont wish to give this film a free pass just because it tackles a subject thats rarely approached; and when it is, is normally treated with po-faced seriousness. There WERE minor problems I had with the film; and Id like to address those first, so that people are clear that it isnt my situation which has clouded my judgement of this overall excellent film!  Parts of it I felt were unashamedly crowd-pleasing, at the expense of realism. If I had a pound for every time a well-meaning member of the public has mentioned electric-wheelchair racing to me, Id be much the richer man; but speaking personally, that fits more into the public perception of how we deal with our disadvantages, rather than the reality of what actually goes on. Same thing with spending time watching disabled people go to the pub - its not a big deal to those of us who actually do it, as much as it might be admirable for outsiders looking in. I appreciate that this is from the previously sheltered perspective of Michael; but I still think hed be concentrating more on enjoying the experience, rather than reflecting on what a big deal it was that he was actually there, in the first place. As such, the amount of time we spend seeing them have fun felt like a bit too much. I felt that the terminal nature of Rorys illness was brought to our attention far too late; meaning that it was just used as a cheap sentimental device to come between the pair, rather than something everybody knew all along was going to have to be dealt with.To balance those criticisms, I have to dish out a heap of praise, as well. Although I thought some scenes showing them getting to grips with normal life were a touch overdone; the script also ventured into some tricky places I wouldnt have expected, and comes out with a lot of credit for doing so. For instance raising the issue of love and relationships; and showing the daily apparatus often used to aid and assist the lives of non able-bodied people. Also, despite the blunt emotional shock tactic of death being sprung upon us, the movie as a whole is far less sappy than anyone has a right to expect these type of films to be.Brenda Fricker can and has been performing variations of her role capably on autopilot for what seems like years; but Robertson and McAvoy share a special interaction that must be noted. Inside, Im doing cartwheels that a group of people somewhere have finally made a film doing justice to the lust for life of many disabled persons.</t>
  </si>
  <si>
    <t>If you want a film with the full range of emotion, look NO further; dramatic and funny, and scenes of wrenching emotion; I can safely guarantee VERY few will be able to view this warm and VERY human film without shedding a tear now and then. The acting by the two leads is hard to believe; you would swear the two young men really DO suffer from Muscular Dystrophy Rory and Cerebral Palsy Michael; quite simply, two of the FINEST performances I have EVER seen; these are two very believable characters as well, and you never have the feeling things have just been "tossed in" for dramatic purposes or to evoke sympathy. In the DVD release as "extras" they have "deleted scenes" including an alternate ending and an "extended party sequence"; why these clips were not included in the final film is hard to understand, as they tie in with the rest of the film perfectly and are in NO way superfluous. But without reservation I can heartily recommend this film to anyone; one of the very best I have ever seen.</t>
  </si>
  <si>
    <t>I got some free tickets via the Times to see this little know Irish movie called Inside Im Dancing... i didnt know a thing about it, so had no preconceptions before i went in.The film is about two guys who are confined to their wheel chairs, and live in a home. Michael Steven Robertson suffers from Cerabal Palsy and Rory James McAvoy suffers from Muscular Dystrophy please excuse any spelling mistakes!. They form a bond, as Rory seems to be the only person who can understand what Michael is saying. They eventually leave the home to live in a flat in Carrigmore by themselves. They immediately employ the help of an attractive girl Romola Garai to look after them. The two friends eventually both fall in love with the same woman. Thats the story in a nutshell, but there are lots of laughs and tears along the way... in fact... being unprepared as i was.. i found the tears were flowing way too often! In fact! I dont think ive cried so much watching a movie since The Elephant Man!!! This film is a HUGE drain on the emotions... both in the fun stuff, and the sad stuff. The acting is absolutely spot on! James McAvoy is my tip for greatness... hes a great Irish actor and i think he has a great future ahead of him. Steven Robertson who plays Michael was superb too... and it wasnt until today that i found out that he doesnt suffer from Cerabal Palsy and it was just some superb acting! Brenda Fricker is also in this film, and plays the part of the Homes Manager very well. The other great part has to be Romola Garai, she was wonderful as the love interest, and i reckon well be seeing more of her on the big screen in the near future!The thing that makes this film work, is not only the synergies between the two leads, but the script... which is just so #### witty it literally is on fire! I still cant help repeating some of the lines in my head even now.The photography is good, although very bleak, but then it is capturing a certain type of area of Ireland. The music is great in this film too, as well as the choice in Songs... the use of the Johnny Cash cover of the Nine Inch Nails track Hurt is inspired!! If i had to sum this film up in one word... it would be emotional. This film is very very funny... and then on the turn of a coin its very very sad! I still cant believe that still two days after seeing the film, looking back on it i both laugh and almost cry! This film is amazing... and i hope it goes far! Although i cant see that, as its advertising budget is probably very small! So go see it! I urge you... you wont regret it...</t>
  </si>
  <si>
    <t>I went to the pre-screening of "Rory OShea Was Here." I like this movie better than I expected, because the excellent casts and the powerful performance. Its a film about the friendship of two handicapped young man. Rory is free spirit young man who wants to be independent regardless his Duchenne muscular dystrophy. He can only move his two fingers but he can talk eloquently and help his new pal, Michael, who has cerebral palsy and is significantly speech impaired. I guess thats enough to start with a weeping drama. Well, it is. But with inspiring messages and deeply moving performances. It made me looking at my life for things I take for granted. What would I do if all I can do is to move my two fingers? I should feel grateful for what I have and what I am capable of doing. This is a good flick, although it could have been better.</t>
  </si>
  <si>
    <t>Ive been looking forward to seeing this film ever since I first caught the trailer, and Im so glad now that I have. Its truly a wonderful film. The actors are superb, the writing is fresh and real, the whole thing was just spot-on. I love James McAvoy in this, and I cant wait to see him in "The Lion, the Witch, and the Wardrobe" movie this December. Romola Garai is wonderful too. Be sure to check her out in "I Capture the Castle" or "Nicholas Nickleby," two of my favorite films. Overall, I think I liked this movie because it didnt chicken out. Its a difficult subject matter to tell a story about, in that youre very likely to offend a lot of people or mess up and make it into some overly-sentimental-sugary-sweet love fest. But they avoided doing that completely, and instead made a film thats real, honest, and touching, yes, but never over-the-top. Very well done. Amazingly well done. Go out and see it, and youll know exactly what I mean.</t>
  </si>
  <si>
    <t>Until I saw this film, "life is beautiful" was my favourite film of all time. This film is everything a great film should be. Great script, unsurpassed acting and direction that neither approaches the sentimentalism the subject tempts nor leaves it without the emotional impact it demands. This film contains the taste that could not come from Hollywood and lacks the pretencion that would come from France. A wonderful movie even above the calibre I have come to expect when I see the handmade films logo come up. I need not go into detail as the previous posts encompass everything why this movie has to be seen by everyone on this planet.</t>
  </si>
  <si>
    <t>Meet Sherri..for an evening of Pleasure and Terror! Cheap special effects,cheesy lines,yep its the original 1978 Movie Nurse Sherri Starting Geoffrey Land as Peter Desmond,and Jill Jacobson as Sherri Martin and Directed by Al Adamson.The movie is about an evil ancient spirit that possesses a nurse at a hospital,then she starts killing doctors one by one.The acting was okay but some of the acting was robotic.The storyline was good but the sex scenes were just thrown in there probably to get more views.The directing was bad,And the special effects looked like a drawing,the effects didnt fool anybody.the death scenes were pretty good but the director mixed too many things in there that didnt make any sense like the sex scenes,the nudity,the football player,and many more.Overall Its A Good Movie,But Not The Best.7 Out Of 10</t>
  </si>
  <si>
    <t>Surprisingly effective British drama about two very different people who find common ground, and in particular the "flowering" of one of them. An embittered, "Spike"-type youth McAvoy with Deuchennes MD is placed in a home for the disabled and quickly makes friends with a youth Robertson with cerebral palsy. Robertson has never known anything outside of the home, but McAvoy has and he is bound and determined to get back into the real world. Together, they manage to do just that in this funny and heartwarming and often heartbreaking tale of inner strength overcoming physical shortcomings. The two leads are terrific, especially Robertson, who must surely have spent some time studying the disabled to pull off this tricky role. He appears in almost every scene, and acts up an absolute storm. To anyone who doesnt know, they might think he really has CB. Highly recommended.</t>
  </si>
  <si>
    <t>I think I was recommended this film by the lady in the shop I was hiring it from! For once she was bang on! What a superb film! First of all I was convinced James McAvoy &amp; Romola Garai were Irish so convincing were their accents; and by half way through the film I was utterly convinced Steven Robertson was a disabled actor and pretty sure James McAvoy was also! When I watched the special features on the DVD and saw both actors in their normal guise, to say I was blown away would be an understatement!!! I can remember all the acclaim Dustin Hoffmann got back in the 80s for his portrayal of autism in the film Rain Man - quite frankly in my opinion of course!Steven Robertsons performance/portrayal blows Dustin Hoffmanns right out of the water - and he deserves recognition as such!! All in all one of the greatest portrayals of human friendship/love/relationships ever - and it was made in Britain/Ireland with home grown actors - stick that in yer pipe and smoke it Hollywood!</t>
  </si>
  <si>
    <t>Lets get it clear from the start: I am an asshole with the emotional sensitivity of cubic stone. Therefore I consider dramas of people with disabilities, social stigma or whatever ailments they have and cry on and on about it as stupid movies with poor taste. I mean, if you have a message, you can tell it without the help of sick or pitiful people.However, I liked this movie. It is about people with incredible bad luck as personal health goes, but they dont cry about it, quite the opposite, they try to live and people try to "protect" or "take care" of them by actively removing them from real life. The message is live life to the fullest, even if the ending is as sad as possible.My conclusion: as sick people dramas go, this one is a keeper. It is sad, yet hopeful. I like James McAvoy, even if he does seem to always play the arrogant rebel. I also say that Steven Robertson played very well. Either that or he really has partial paralysis. :</t>
  </si>
  <si>
    <t>I knew nothing about this film until I watched it... my brother in fact suggested I take a look. Normally, his suggestions arent much cop however, but I was stuck for something to watch so I watched it.Well, to cut a long story short, I give it 10/10.The film centers around two people, that meet whilst lodging at the same place. One is initially very dependant upon the institution around him, the other is a rebel. One does what he likes, the other as hes told.From the first moments of the film we quickly see the friendship between the two building, and see how they rub off a little on each other. Its a remarkable piece of work, that manages to tell a good story without twist upon twist, people leaping out of bath tubs, or superheros coming to save the day.Theres a fair amount of grit and reality in there, not everything can ever go just right - not all gulfs can ever be spanned - and this film delightfully shows the lot.If you watch this film, and are not impressed..... Id suggest that you dont watch anything again.</t>
  </si>
  <si>
    <t>Damien ODonnell has a good track record and in this film he handles a very delicate topic with sensitivity but manages not to let the film turn into schmalz.This is a fantastic film, its funny with sad bits and it makes you look at things differently. Tell everyone you know to go see it now- FANTASTIC!The acting is excellent, and Dublin plays a starring role. This film will change the way you view people with disabilities and also give you a very entertaining night out in the cinema. I cant wait til it comes out on DVD.</t>
  </si>
  <si>
    <t>In Dublin, the crippled rebel Rory OShea James McAvoy moves to the Carrigmore Residential Home for the Disabled, affecting the lives of the residents. Roy is able to understand the unintelligible speech of Michael Connolly Steven Robertson, who was left in the shelter by his prominent father many years ago due to his cerebral palsy, and they become close friends. Rory convinces Michael to move from Carrigmore to an apartment in Dublin, and they hire the gorgeous Siobhan Romola Garai to assist them. Living together with Rory, Michael faces a new world, finding friendship, love and freedom and learning to survive by his own. "Inside Im Dancing" is a wonderful tale of friendship and freedom in a very beautiful story. The acting of Steven Robertson and James McAvoy are awesome and I do not understand how they have not been nominated to the Oscar with such magnificent performances. Romola Garai has also a top-notch performance and is extremely beautiful and sexy. The screenplay is touching, never corny and without redemption and the precise direction of Damien ODonnell is very sensitive. Unfortunately the Brazilian title of the DVD is shamefully ridiculous, giving a wrong idea of this excellent movie. My vote is eight.Title Brazil: "Os Melhores Dias de Nossas Vidas" "The Best Years of Our Lives"</t>
  </si>
  <si>
    <t>When I was 10 currently 14, I vowed to never see a movie that I knew would not have a happy ending. And until a few weeks ago I had done pretty well, except for Shakespere for English class...etc...I was still only watching things that ended happy. But then I saw Ramola Garai in Havanah Nights, which was cute, not good but entertaining enough to watch. After seeing this a few times over the two or so years since I first saw it, I grew to like it, especially the music. So I did a search on her and found IMDb...I saw "Inside Im Dancing" and assumed she had done another dancing movie, and over looked it. It was later on an image searchof Rory, looking for Gilmore Girls poster for locker I picked up an image from this movie...I then searched for a trailer, I found the trailer and when I saw the hospital and heard Rory say "Youve got the future" I remembered my vow and realized this would not be a good movie for me. But it just stayed in the back of my mind until we were at the video store and there it was for $5 used, so I went ahead and bought it. After seeing it I just wanted it out of my head because it was so sad. I still wouldnt go near it until I had cerebral palsy as a vocab word. Then I just had to see it again and this time all I did was laugh, even at the saddest parts I no longer felt depressed because I realized that over all this movie was happy and uplifting...I love it and it is now one of my favorites, I;m sure this is the worst comment you have ever read. But watch the movie its worth it.</t>
  </si>
  <si>
    <t>This film was amazing, it was extremely funny and moving. Damien ODonnell and Jeffrey Caine have put together a great movie which will appeal to all ages. James McAvoy and Steven Robertson made this film brilliant. Their acting was excellent, there was this real lifelike feeling between them, that made you really believe they were the characters they were acting out. Romola Garai is amazingly gorgeous and brilliant in her role. The story of these two physically challenged people and their carer is well put over, and you really start to grow to know and feel for the characters as the movie goes on, it was especially upsetting at the end. I would recommend this movie to anyone that loves a truly heart felt movie, warning to the more sensitive viewer make sure you have tissues you will need them.Again amazing film!!</t>
  </si>
  <si>
    <t>I love just about everything the late Al Adamson directed in his long and varied career, but "The Possession of Nurse Sherri" stands head and shoulders above fun yet admittedly grade-Z schlockfests like "Horror of the Blood Monsters" and "Dracula Vs. Frankenstein". This film is actually scary! Am I saying that youre going to jump out of your seat when you watch "Nurse Sherri"? No, of course not. But this pastiche of elements from "The Exorcist", "Ruby", and "Carrie" is one of those nice, eerie little horror movies common to the seventies. You cant put your finger on whats so spooky about it, but the film drips with atmosphere. And what an ending! Dont worry, I wont spoil it for you. Adamson and producer Sam Sherman really nailed it with this one, and it doesnt matter whether "Nurse Sherri" was a calculated success or a happy accident. Jill Jacobson is likable but not outstanding as the hapless nurse who becomes possessed by the spirit of a recently deceased cult leader Bill Roy, who shines in his brief role. Geoffrey Land is okay as her surly doctor boyfriend. There are some blaxploitative elements here profit was the bottom line with these cheap drive-in flicks, after all but they actually contribute to the plot rather than just being window dressing. "Nurse Sherri" was a Poverty Row production, and it shows at times sets, special effects, etc.. Still, the film has heart, mostly decent acting and direction, and some genuine chills. Sam Sherman also saw fit to use Harry Lubins theme music for the late 50s/early 60s television series "One Step Beyond" in this film, which certainly adds to the creepy atmosphere. The DVD contains two significantly different cuts of the movie the early version features a lot of T&amp;A that wound up on the cutting room floor to make way for more horrific stuff as well as the theatrical trailer, the TV spot, and a great commentary by Sherman. Does anybody know whatever happened to Bill Roy, by the way? Next to John Carradine, hes the best actor Ive ever seen in an Al Adamson film, and he plays the cult leader like he means it.</t>
  </si>
  <si>
    <t>Who could have thought a non-disabled actor could act so realistically and immensely powerfully as a disabled person in a film? Probably someone. But no-one, truly no-one, could ever compare their expectations with the amazingly emotive and powerful performance given by the two actors in this film.Michael Steven Robertson lives in a home for disabled people. He has Cerebral Paulsy, and as shown to us right at the beginning, he has huge trouble communicating. So it truly is a lifeline when fellow disabled member Rory James McAvoy who can speak normally, understands him. Thus starts off a friendship that relies mainly on ironically enough communication.In a hilarious scene, they manage to move out of the home into their own. After Rory had been rejected, good hearted Michael put forward an application to move into his own house. Rory, who already had a bad name with the "judges", was to be his interpreter.But troubles soon come about. They begin good-heartedly stalking a girl who they met in a pub a while back, wanting her to be their assistant to do the little things that matter. She at first is reluctant; she does not know these men, but seems they could be harmless; so strikes up another friendship, but not necessarily a good one...As well as being poignant, however, this film really does rely on the actors. But that isnt a bad thing. For a non disabled actor, you see Rory, though he can communicate properly, frustrated at the way hes completely dependant on other people, and has no real life of his own. But the real star for me is Steven Robertson. He acts with such emotion, yearning to fit in and sadness/happiness, that really sees him win over the whole entire film.Excellent.Overall: 5 out of 5</t>
  </si>
  <si>
    <t>I just witnessed a movie that by all rights should have been fodder for a second rate MOW on Lifetime...but trust the Irish to keep it from being anything but saccharine. The set-up all but SCREAMS "Heres a message concerning whats TRULY important in life" but the execution was way into the "Lets see just what we can get away with, here."It helps to have two fantastic actors in the leads -- James McAvoy as Rory and Stephen Robertson as Michael. While Rory is offered up as the near saintly one -- never mind the language and attitude, hes the "life force" in this piece and could easily have been insufferable in his ultimately "caring" attitude -- McAvoy keeps him sharp enough to keep him from being too sweet. But the revelation is Stephen Robertson as Michael. Not since Leonardo Di Caprio in "...Gilbert Grape" has anyone so perfectly captured a person with an affliction that I began to believe he really was an actor with cerebral palsy. And his eyes...my God, he can rip you apart with them.This movie is, to paraphrase Rory, fn amazing. Go see it. Take a box of Kleenex and enjoy every well-earned tear...and laugh.</t>
  </si>
  <si>
    <t>I dont usually comment on films since I am in the movie distribution business, but I have to say that this is one of my favorite films of all time. The acting is fantastic and the script is even better. There were no cheesy speeches or exploitation of handicapped people to try and make this movie more "Hollywood". James McAvoy is such an outstanding actor, I could not look away from him if I tried. I was impressed with Steven Robertson as well. I cannot believe this is his first real film. Brenda Fricker plays a small role, but as usual, she is outstanding. This is a movie for everyone to see just how lucky we all are. If you like Awakenings and Mask, you will enjoy this story. You owe it to yourself to check this film out.</t>
  </si>
  <si>
    <t>Michael played by Steven Robertson has cerebal palsy, and lives a quiet, and dull, life in Carrigmore Residential Home. When a newcomer to the home, Rory McAvoy, befriends him, he proceeds to show Michael how to live past the disability. Despite, or maybe because of, Rorys crippling disability unable to move all but his head and a few digits on his hand, Rory is fiercely independent, and extremely rebellious. His affect upon the quiet and reserve Michael is spectacular, and the two soon leave the care home to set up lives in the outside world, where they recruit the help of Siobhan Romola Garai as a care assistant.This film is one of the gems of the year! Much like last years In America, the film goes from being extremely funny, to distressing, touching, upsetting, and truly moving without once seeming saccharine sweet. Knowing exactly where to tug at the heartstrings, and where to simply let the story, and characters, do their thing, ODonnell has crafted a wonderful film which tells us all to look past the surface, and see what lies within.The true strengths of the film come in the lead actors. So convincing are their characters that you truly do believe that they are disabled. To further manage to convey humor and sorrow on top of the already great performances is amazing. The pair really seem close friends, and as their tale unfolds you care completely for them.This is definitely one of the finest examples of film this year, telling a very relevant story in a simple way. If this film fails to touch your heart, then you must contain pure ice inside.</t>
  </si>
  <si>
    <t>This movie felt so real. I actually felt all of the emotions portrayed here during my life at various times - that of both Rory and Michael. I have Duchenes Muscular Dystrophy like Rory so what you see here is exactly what Ive actually felt myself. Some wont believe there ARE disabled people like Rory, full of anger and rebellion. I know they exist because Im one of them.The story is great. For a drama, character-driven movie, the story moves fast. I was never bored, maybe partly because I was seeing stuff that is close to my heart. But I think most people, with intelligence, will be glued to the screen and care about the characters. The acting is phenomenal! James McAvoy is perfect as Rory OShea, who has Duchenes muscular dystrophy. He Steven Robertson deserves an award for his portrayal as Michael Connolly, who has cerebral palsy.Michaels love isnt returned by a girl and Rory helps him come to terms with it. Ive felt this many times and the question is "doesnt she love me because Im just not the one or because my disability turned her off?" No matter what the girl says, we will always be skeptical as to the truth. Its just natural and it hurts either way.A few parts made me cry a little because it is sad and I have to face the issues myself. People without a terminal disability just cannot begin to fathom how it can feel. This is a must-see film for everyone. Disabled people are everywhere and greatly misunderstood. This film brings a little light on some of the facts of life, which are so taken for granted by the able-bodied. We want to be just like you - to live on our own terms, to go out, to get drunk, to be loved. On the outside, we cant do much but on the inside, were dancing!</t>
  </si>
  <si>
    <t>Due to its predictable, second-rate title, the one it was distributed under in Italy, at least I didnt expect much from this movie. Thought itd be another cheap flick about a haunted house "LA CASA MALEDETTA" means "The cursed house". Well, I had to change my mind just after the very first brilliant scene! The constant presence of priests and the creepy atmospheres, reminded me a bit of The Exorcist and some of its decent Italian rip-offs, but this was going to be something completely different... This is more like Hitchcock meets Italian thriller! Very well written and directed, good actors, interesting plot... OK, Ive tried not to spoil the viewing of "7 Hyden Park" for you, which Id highly recommend to everyone. P.S. Am I wrong, or when Joanna crawls or tries hard to stand shes paralyzed from the waist down her feet and legs move a little too much? ... And Im not talking of the "bad dream" sequence.</t>
  </si>
  <si>
    <t>A very suspenseful giallo from the director of "LAnticristo"1974,this one begins with a brilliantly-handled sequence involving a priest,a little girl,and a broken doll.However the main story is about maniacDavid Warbeckmarrying a traumatized cripple to kill her for her money.The plot,whilst not original,is really suspenseful,the acting is good and there are several skillful and gory murders.The score by Francesco de Massi is quite effective,some of which can also be heard in Lucio Fulcis "The New York Ripper"1982.Highly recommended for fans of Italian cinema!</t>
  </si>
  <si>
    <t>A Formula For Murder isnt a well known Giallo, but that isnt to say its not a very good one! The film is directed by Alberto De Martino, the man behind cult classics such as The Antichrist and Blazing Magnums. The film was released late on in the Giallo cycle, but more than stands up to many of the films released around the golden period in the early seventies. Despite a lack of logic in some areas, the film works mainly due to the competent way it mixes Argento style death scenes with some genuinely surprising plot twists, and a host of well defined characters. The film is, perhaps, not as exciting overall as many other films in the genre; but this is more than compensated for by the assured way that the central situation is fed to the audience, and the tension resulting from that. The plot begins by showing a fake priest raping a young girl named Joanna, before pushing her down a flight of steps. We then fast forward several years and the girl is now a woman, who is unfortunately in a wheelchair. She is being trained for a sports event by Craig; a man who also has romantic designs on her. However, his proposal isnt met with glee by Joannas personal assistant, who also has romantic designs on her.The film features a plot twist half way through that makes up the backbone of the movie, and while its not exactly logical; its good to watch and hints that youre in for an interesting movie. Director Alberto de Martino is clearly not afraid to show a few outrageous gore scenes, and the best of which in this film features a priest being battered to death by a spade - and I personally wouldnt hesitate to name that sequence as one of my favourite Giallo murder scenes! The plot can be a little uneven at times, but generally the action is very good. The director spends what seems like an eternity on the conclusion to the film; but its absolutely packed with tension, and the way that it plays out is good in that it takes advantage of all the plot points that have gone before it. The musical score, taken from Fulcis The New York Ripper, works well in this film also and, breaking a Giallo tradition, de Martinos film also features some rather good acting performances from cult veteran David Warbeck and Christina Nagy, in her only feature film role. Overall, this film isnt one of the easiest Giallos to come across; but its well worth tracking down and comes recommended to fans of this sort of film.</t>
  </si>
  <si>
    <t>Alter Egos do not come funnier than the creation of Sacha Baron Cohens Ali G. Completely misled by his delusional and non-existent sense of the Middle England Suburban surroundings that his social background consists of. He persists on living the style of a Los Angeles Gansta. While still living with his Gran in the London suburb of Staines, he keeps tight control of his Posse, the West Staines "Massiv".Spending his spare time between Me Julie, his girl, the Posse and teaching local eight year old Scouts at "Keep it Real advanced" lessons at the Government funded John Nike Leisure Centre.This is where the story takes off, being told that the Government funding has stopped, Ali G then proceeds on a one-man quest "In the struggle for Justice I iz willing to lay down me Life, just like Martin Luther Van Dross did". Being his reply to the local media crew when interviewing him on hunger strike while chained to a fence.Charles Dance here plays David Carlton, the sinister and devious Deputy Prime Minster, who is "Even more eviller than Skeletor". Using Ali G, unknowingly, to lose the Prime Minster 18,000 votes three weeks before the General Election. Seeing Ali G as a bumbling idiot, his plan backfires. Ali G suddenly becomes an over night sensation and a saviour of the people, working directly with the Prime Minster. The story becomes more sinister and with hilarious consequences.Ali G Indahouse is a great British movie that brings the hugely talented attributes of writing, along with Dan Mazer, executive production and acting of Sacha Baron Cohen. Charles Dance and Michael Gambon, as the P.M. play their parts with great seriousness among the gags and hilarity that is Ali G.Ironically, seeing the parodies playing their parts in a World that really is real, and who are continually preaching "Keep it Real" from their own little World that is the West Staines "Massiv" is true comic paradox.Directed by Mark Mylod, his first full length feature film since directing television work such as Shameless, Shooting Stars, The Fast Show and the Smell of Reeves and Mortimer to name a few.Very Real and very funny.</t>
  </si>
  <si>
    <t>What exactly do people expect when they watch an Al Adamson film? Are they expecting classic cinema that is wonderful beyond belief and will leave them with lasting memories? Youd think so by some of the reviews. Al Adamsons films are trashy and sleazy and cheesy, not much more, so if you go into them knowing that already it helps, and they arent necessarily to be taken at face value, especially when they have so much unintentional entertainment value. First off, this starts by ripping off the end theme music from Outer Limits, so you know things are looking promising. This is the story of some wacko cult that lives in the hills and while trying to raise a dead body, the leader suffers a heart attack and ends up in the hospital. Of course Nurse Sherri tends to his needs and all, and when an operation is needed she just happens to be hanging out in the operating room when the guy passes on so his spirit invades her. And Nurse Sherri begins to change. No longer the nice nurse, she develops a taste for blood and sharp objects. Theres a couple little side stories going on like folks trying to burn the body of the dead cult leader and a blinded football star that has become the love object of one of Sherris co-workers who also just happens to dabble in voodoo. This is not bad if youre a cult film fan, but it may be bad if youre a "Spiderman" fan because you wont like it. At times this actually lurches towards "respectability" for Adamson, anyway but then it "unredeems: itself with some ridiculous event. If you enjoy Adamsons films and similar trash you may well like this, for anyone else who may be looking for a lost treasure, keep digging. 7 out of 10.</t>
  </si>
  <si>
    <t>If you like his show you might be a little disappointed. This movie has some very funny moments and the laughs are pretty constant but none are very memorable or as funny as the things on the show. The beginning sequence is really really silly and funny, and a great start. YEs! borat does make a cameo appearance.if you are a fan then watch it! if you dont know him or dont like him then dont bother. 6.5/10</t>
  </si>
  <si>
    <t>No real plot, no character development, no Scorcese-level direction, but seriously, were you really expecting any of this? The only thing that matters is that this flick is absolutely hilarious, nearly on the same level as Borat. Sure, the ending drags a bit, but if Borats cameo didnt crack you up, you must be the worst batty boy in the history of batty boys. Sacha Baron Cohen is possibly the greatest comedian ALIVE, and here he gets more laughs than Jude Law on a nude beach. I dare you not to laugh.If you can pull the ten-foot pole out of your behind for an hour and a half and just enjoy some well timed and extremely stupid jokes in a stupid story about a stupid character, see this stupid movie. Youll be glad you did. Keep it real!</t>
  </si>
  <si>
    <t>The Ali G show was really something amazing - he was so stupid wannabe rapper, but no one he interviewed noticed that he was just pretending. Sasha Cohen is actually very intelligent guy, who pretends to be stupid, so he could get really honest answers from people... And it is very funny. So I didnt expect movie to be good, cause it was all acted - no real people or interviews. So the basic point of all show was lost. But I was wrong - I laughed all the time, it was one of the funniest films I ever saw. Sure it was stupid, but who cares if you cant actually brake in to safe with a car battery, like someone said? It wasnt supposed to be a realistic documentary... And it isnt like the show, it goes in totally different way, but that doesnt mean it is bad. When I finished watching I was totally impressed, but now when some time passed I realized that it was not that special anyway, But it still deserves a nine - well at least for what it is supposed to be.</t>
  </si>
  <si>
    <t>i love this film!! maybe it is my generation but i can really connect with what he is talking about and means to do. it kept me laughing for the duration. duration of the film, the next day, and beyond. i think this film is not one to watch if you mainly care about the plot and character development. this film is pretty much only for the generation that will understand it. there are lots of things you just know being brought up in that generation that you wouldnt if you were say 40. i think Sacha barren Cohen was Very and i do mean Very good. he is a genius. and the reason h is such an idiot is because he can make people believe he is a complete idiot, and make it funny at the same time!!Very good film. strongly recommend!!!! not so strongly if you are over 30</t>
  </si>
  <si>
    <t>Anyone who has seen Ali G before, should be well prepared for the full motion picture that is Ali G Indahouse Although I prefer Ali G when he is interviewing the rich and famous, his brand of completely off the wall comedy definitely entertains from start to finish on the big screen too.Ridiculous plot, ridiculous characters and a ridiculous script, that all make this film a riot for fans of Ali G.If youve seen him and didnt like him then avoid this film like the plague, because its definitely just more of the same; for everybody else - watch it Aiiii! 7/10</t>
  </si>
  <si>
    <t>The Ali G character works brilliantly within the confines of a comedy show, but as a movie, it doesnt work in the same way.Dont get me wrong - this is a very funny movie, full of biting, witty dialogue, that caricatures the modern British chav wonderfully well, whilst providing the viewer with a hilarious, if unrealistic story.One problem with this film is that the script and content is either fantastically brilliant, or its embarrassing to watch. When I say embarrassing, I dont mean funny embarrassing a la Office or Extras, but rather, youll wish they hadnt included it in the final cut. One example of this is the inclusion of a music video after the film has ended, to the tune of, "This is how we do it." Whenever I watch the film, I stop the DVD when it says the end, and leave it at that.Overall, Ali G Indahouse is a good film, worth watching a couple of times. The script is enjoyable to an extent, and there are no issues as far as acting goes. However, refinement is the key word here.Ali G is a better television programme. Borat is a better film.</t>
  </si>
  <si>
    <t>Very intelligent language usage of Ali, which you musnt miss! In one word: eeh sentence... Wicked, so keep it real and pass it on!</t>
  </si>
  <si>
    <t>I dont see what the problem is with SOME people and their NEED for intellectual humor. You need to get your head out of your up-tight ass if you dont find this movie hilarious! If this isnt your "cup of tea", so to speak, then look at it for what it truly is- a damn funny movie. Maybe they DID set out to make yet another drugs/T&amp;A movie, but in this case, theyve truly hit the spot. Its especially funny for the Ali G fans, because he delivers everything weve come to love and expect from him. So I say BIG UPS to Ali G, and if its not your thing, dont whine- BATTY BOY!</t>
  </si>
  <si>
    <t>Being American, I have not been exposed to this character before, which is good because some of you have been disappointed. I have nothing to compare it to. I have found no enjoyment in the mindless idiot humor in the American teen movies, and although this is a slightly similar type of humor, I couldnt stop laughing. I hardly ever laugh out loud at a movie. And usually a movie has a few funny parts for me, but this movie was funny from start to finish. My only disappointment was when it was over. Im actually going to buy this on DVD when I find it.</t>
  </si>
  <si>
    <t>This is one of those games where you love it to bits or hate it to shreds.Even being a hardcore Mario fan can make you dislike this game.You can hate it because it is 2 short and somewhat boring and easy.Or you can love it because it is a mixture of amazing graphicsnot a Nintendo fan huge excitement music or game play.I know a lot of people that say it is amazing,and others who think its the worst Mario ever.It really depends on the type of Nintendo fan you are.I personally love this game and I think it is the best wii game,but you should determine that for yourself.So I think you should absolutely get it if you are the right Nintendo fan.But If you love The classics too much,you may not like it.So try it out yourself.</t>
  </si>
  <si>
    <t>Lackawanna Blues is a touching story about Nanny, a woman who gives all of herself to help those in need. Its told from the viewpoint of a boy, taken in by Nanny when his own mother isnt quite up to the task.I have respect for this movie for three main reasons: 1 It is touching, but not sappy. Its told in a very real fashion, without a lot of the aggravating Hollywood storytelling baggage. And the ending is quite good teary but not over-the-top.2 Although its clearly an African-American film, being set in the post-segregation black community of Lackawanna, New York, it doesnt wear its ethnicity on its sleeve. The story stands on the strength of the characters and the dramas and comedies surrounding their lives. Its not preachy, its simply good.3 It has a great soundtrack cant beat old-school R&amp;B and Chicago blues.Generally the acting is strong, but not universally so. Some of the performances simply dont hold up to the characters the actors are supposed to portray. But considering it was a made-for-TV movie, thats to be expected.8 out of 10. Imperfect but likable, good film for a rainy day.</t>
  </si>
  <si>
    <t>The thing with Ali G is that he takes the mick out of himself and his character. The humour is very much a like it or love it brand of totally politically incorrect, irreverent and self effacing type.Personally I totally love this film, and so has everyone i have met who has seen it. You can watch it several times and pick new gags up each time. The humour is both aural and visual, and the timing is impeccable. The humour is probably very English, and specifically London, so its possible that non-English viewers may not get some of the humour. Think of yourself as a teenager and you will love it - especially if the likes of Kevin &amp; Perry Go Large tickled you!</t>
  </si>
  <si>
    <t>Ali G earned his fame on the small screen - though the big screen has not lost him any kudos either. Ali G Indahouse is a hilarious laugh-a-second fun fest - just like on the small screen. He has lost none of his character or stupidity at all, and behind all that - none of the film is brainless fluff either. A human side to Ali is revealed during the film, the idea of Ali G running for PM is a brilliant, fresh and funny one - and the incessant stupidity of Staines gangster man is mixed well with the stern, harsh world that is politics. The film is also full of brilliant new characters - and instead of just interview after interview, we get a proper comedy film that never gets repetitive or boring. So why didnt I give it ten stars? Well, the ending was funny, but also botched and failed - none of it made sense. And in parts, the film became offensive in trying to be funny - but thats Ali G for you - if it isnt offensive, it isnt itself, and it is totally and utterly ruined. Ali Gs big screen debut was a success in my belief, and should have got into the 6-7 average rating range on IMDb. But it could have got worse as well, and people are bound to have mixed opinions, especially on a film such as this.On the whole, Ali G Indahouse is hilarious British comedy at its best - and funniest, and most clever. A great job! 9/10</t>
  </si>
  <si>
    <t>Sacha Baron Cohen is a genius. And this movie is good! Although the film doesnt nearly reach the quality of the tv-show, its still very funny and has some seriously wicked moments! Ive liked Ali G since the first time I saw the material from the show. I think hes one of the best comedy characters of all time.. up there with say, Peter Dragon "Action" and The Blues Brothers. Biggest surprise with this film was that theyve actually got some serious actors to do it Dance and Gambon. After this I will absolutely respect them even more, for having the good sense to take this chance. I have nothing really bad to say about this film, its very funny. Very juvenile, but hey, so what?! One more thing to mr. G: SEQUEL, PLEASE! /</t>
  </si>
  <si>
    <t>As someone who usually despises Ali G, Ali G Indahouse was absolutely brilliant. When I was watching it, I was in a hysterical fit. Yes it is sexist, rude and extremely crude, and I loved it. As some comedies are only have one or two comical scenes, this movie was laugh-a-thon. I have never seen a comedy as original as Ali G Indahouse.For a comedy starring Ali G, this would be worthy of an 8 out 10. Absolutely Brilliant.</t>
  </si>
  <si>
    <t>Ali G Indahouse has got to be one of the funniest films Ive seen in a long time, and Cohens portrayal of a British gangsta is hilarious. This film has cult classic written all over it, and it features some really great lines. Ali G Indahouse is a good-time party movie that will leave the viewer laughing literally from beginning to end. Definitely Vote Ali G and keep it real.</t>
  </si>
  <si>
    <t>Just before dawn is an underrated horror film from the early eighties. I havent seen it in years but it had a great impact when I watched it, quite original for its day, the only problem is that it has not been released on video or dvd for years. If you like horror I urge you to check this little gem out!!</t>
  </si>
  <si>
    <t>"Just before dawn " is one of the best slasher films.It very realistic and atmospheric.It reminds me Tobe Hooper`s "The Texas chainsaw massacre " and "Deliverance ".Deborah Benson very good plays the heroine and director Jeff Lieberman created very creepy and dark movie."Just before dawn " is beautiful photographed and soundtrack is very disturbing.I neverliked slasher films or gore except with this one.Very impressive and convincing movie  at least for me</t>
  </si>
  <si>
    <t>I remember years ago BBC1 used to show this movie in a very cut form. I tracked it down on video a couple of years ago and viewed it again. The film although slow and slightly odd the mountain men look very strange the atmosphere was eerily effective. Its one of my favorite slasher films and I have no idea where an uncut version can be found. Currently deleted everywhere except the USA where it was accidentally put on a horror compilation!. Its a shame you cannot get this movie as it was meant to be seen. Wrong turn the recent Stan Winston produced movie owes a great deal to Just Before Dawn. One of the better 80s slasher films and deserves to be seen by a wider audience.</t>
  </si>
  <si>
    <t>The cover of the VHS says it all: "Without doubt, the most powerful movie of its kind since the Texas Chainsaw Massacre". Im a huge fan of 70s and 80s slashers and I have to say, I agree 100 %. The characters are believable, the actors have an excellent charm especially George Kennedy as the forest-ranger. Theres the twisted atmosphere, that only TCM has, an astounding soundtrack to reflect the emotions and the filming locations that are the most beautiful in the history of horror. This has to be one of the most beautifully shot horror films of all time! Jeff Lieberman as a director of this 1981 low budget film does and excellent job and with his other works Blue Sunshine, Wrong Turn added, he must be one of the most underrated directors in the filmindustry today.</t>
  </si>
  <si>
    <t>Ever since 1981, Nintendo has been making great video games such as Super Mario and Zelda. Most ideas would get a bit boring after 20 years. Games made by Nintendo never seem to get boring because theyre always adding something new. It went from arcade games to the Wii and I hear that theres a new version of the Wii scheduled for release in 2011. The thing that makes Wii games so different is the fact that your actually doing something instead of just sitting on the couch pushing buttons. And I have more good news. Super Mario Galaxy 2 is to be released in 2010.</t>
  </si>
  <si>
    <t>I watched this movie for the first time around 1990 as a young kid and it scared the Jesus out of me. I loved it so much and I was dying to get my hands on it.In 2002, I remembered that this movie existed but I had no idea what it was called, so, I went to the I Need To Know section on IMDb and explained what the movie was about and tried to get the name of it. Anyway, eventually someone on IMDb told me, so I researched and tried to buy the movie. So eventually i got a hold of it on DVD, and I now keep this movie as one of my most valuable horror movies. I really love it, and I think anyone who watches it, will be very scared in the woods the next time they go. 9/10.</t>
  </si>
  <si>
    <t>I first saw this one afternoon in the 80s on network T.V. I think I was like 9.Picture seeing a violent horror flick nowadays on regular television. Anyway, Ive seen it again years later and its like I remembered,its really good,scary flick. I think the reason why it might of gone unnoticed is cause it wasnt followed by a load of sequels i.e. Friday the 13th. But its one of those movies that takes the original idea and does it better. Even though this is a killer in the woods flick like Friday,it has more in common with the original Texas Chainsaw Massacre.Thats because the movie lays down a certain atmosphere and feeling of dread,even in broad daylight. And the killers feel more threatening than in Friday. Theres also a good amount of suspense. I recommend seeing it now that its being released on DVD in late July.</t>
  </si>
  <si>
    <t>I was lucky enough to see the "Horror Classics" DVD version of this film before it was mysteriously removed from the 4 film DVD and replaced with something else. The picture and sound quality of the film on that edition was a nightmare in itself. Yet, that version is STILL superior to the one with the deluxe DVD treatment. The reason was stated in Brad Fiedels interview segments on the Special Edition DVD. He had noted what I first found so striking about this film. This being the use of music at moments of inactivity in the film, but leaving the moments of activity in silence, thus giving the horror scenes a stronger feel. The problem with this reissue is it carries the extra film score used to fill in these intentional gaps in score. Fiedel complained of this and made it clear that the filler music was not his. The music actually sounded a lot like Howard Shores work for Videodrome. Sad for me that I am also a major fan of that film and have to associate the two.The film itself managed to add some interesting realistic elements to the genre horror film. A group of friends go up on a mountain one of them inherited. On the mountain they are confronted with a family with a nightmarish secret. The movie moves along at a great pace. In fact every time I have seen it, I still find myself shocked to see 45 minutes had passed before things started really going wrong for the campers.While the Horror Classics version is filled with many gaps, the fact that there is no score accompanying the horror scenes is what makes this film intelligent and even superior to most slasher films I have ever seen. The Director Jeff Lieberman had made some unique horror films previous to this one making this one the most mainstream and yet, very different to the mainstream at the same time. It is a good fun film with surprising acting performances to boot. The new spiffed up DVD version is worth a rent, the now collectors item Horror Classics version, now OOP is worth the hunt.</t>
  </si>
  <si>
    <t>Just Before dawn is an excellent horror movie. It is atmospheric, filled with tension made of wonderful shots of wild nature, in which few young people meet their doom, in the shape of two crazed, fat bastards,who slaughter them. Jeff Lieberman is very talented and intelligent director,who is unfortunately underrated. He achieved to built tension, not with gore,but with showing menacing nature environment. Lieberman succeeds to built a tension in a very linear, simplistic way, which is also the best way, not to show to the viewer the gore, but to let him to imagine the worst thing that happen to characters. Just Before Dawn was always compared to Texas Chainsaw Massacre, Deliverance and Hills have eyes. It is as good looking as Deliverance, better than Hills, I mean scarier and better crafted,and it is creepy as The Texas Chainsaw Massacre.JBD is one of the best horrors of past few decades, who finally lives on DVD!</t>
  </si>
  <si>
    <t>I didnt have very high expectations about Just Before Dawn. I dont know why I keep buying these slasher movies when I know its all the same every time. Maybe Im a bit masochistic? Anyway, Im glad I bought this one. Yes, its all the same. No, it has nothing original. Yes, its about a little group of teenagers going in the woods to camp, drink and have sex. Yes, they get killed one by one by a maniac. And you know what? Its just magic! Its one of the best experiences I had watching a slasher movie. The places where its shot are so wonderful. You see mountains, waterfalls, rockies. Its just amazing. It takes a very long time except for the opening scene before the killer starts killing, but I didnt care! It was enjoyable to watch enough not to care. What I mean is, you wont be sitting there waiting for the murders to start because every thing that happens is enjoyable because of the beauty of the film itself. The ending is a bit weird, but I wont tell you anything more about it. Youll know what I mean. Another thing I enjoyed: you care about the characters. Theyre not just a bunch of jerks who spend their time bitching each other. Sure, they are pure stereotypes of usual slasher characters but, theres something special about them. Anyway, its a great horror movie and I hope you have a pretty good time watching it because I really did!</t>
  </si>
  <si>
    <t>A quick glance at the premise of this film would seem to indicate just another dumb 80s inbred/backwood slash-fest; the type where sex equals death and the actors are all annoying stereotypes you actually want to die. However, "JBD" delivers considerably more.Rather than focus on bare flesh and gore though there is a little of each- no sex however, the flick focuses on delivering impending dread/mounting tension amidst a lovely scenic backdrop. These feelings are further heightened by a cast of realistically likable characters and antagonists that are more amoral than cardboard definitions of evil. Oh yeah- George Kennedy is here too and when is that not a good thing? If you liked "Wrong Turn", then watch this to see where much of its methodology came from.</t>
  </si>
  <si>
    <t>Just Before Dawn really surprised me when I saw it by being far less of a gruesome horror adventure than I expected. Instead the director Jeff Lieberman conjures up a wonderfully evocative and disquieting atmosphere for great stretches of the movie, building the suspense constantly until I was really unsure about what was going to happen but wound up tight as a spring waiting for it. The lack of action in many parts gave it a very Deliverance mixed with The Texas Chainsaw Massacre kinda ambiance, and when the action really kicks in, its truly shocking and dramatic, without ever even really needing to be gory. The characters are about par for this kind of movie, though more sympathetic than some, and the bad guy memorably freaky. The photography and suspense are the real winners in this movie and they keep it from ever being dull as has been suggested. I firmly recommend this one to serious horror fans. Dont expect gore, do expect a creepy backwoods tale with several awesome moments and a great dreamlike ambiance.</t>
  </si>
  <si>
    <t>for a movie like this little hidden gem to come out in the 80s, its shocking how not a lot of people know about it.this movie is definitely worth a look. it has all the things you need for a horror movie. especially the good old chills.i remember watching this movie for the first time about 15 years ago, but i couldnt remember the name of it, so i came to IMDb a few years ago to ask for help on finding the title. i eventually got the name of the title, and bought the movie. i still love it as much as i did all those years ago.buy this movie!!</t>
  </si>
  <si>
    <t>Just Before Dawn is one of those really good slashers that send chills down your spine every time you watch it! This movie has great suspense, great acting, very well done camera work nice job Mr. Lieberman! which makes a extremely well made slasher! Though low on gore for the 80s, it still has the effect on you after it is over. The opening kill machete through the crotch looked so real! And the fist to the mouth death left me stunned! Overall i give this lost classic 10 stars out of 10 stars! if you are looking for a gore-fest, dont look here. but, if you want chills sent down your back, see this one. There are 6 deaths and one of them you dont see but, it leaves you mind to think "how was she killed?" the stranded theme reminded me of 1977s the Hills Have Eyes, which followed kind of the same concept, but in the desert with canninbals. But, still slasher fans, give this forgotten gem, i promise you, you will be staisfied!</t>
  </si>
  <si>
    <t>Warning: May Contain Spoilers Let Rosalina help Mario lead the way and smile because this game will brighten your day. 120 stars will require luck and skill, but 60 will bring you as much of a thrill!Blasting through stars show Mario and Luigi and what travelers they now are! Walking upside down has never been more fun, especially a final battle with Koopa near the Sun! This is truly a super awesome game and it absolutely deserves a place in Nintendos Hall of Fame!</t>
  </si>
  <si>
    <t>Just Before Dawn came out during the golden days of the slasher film. The backwoods slasher pretty much started with films like Friday the 13th, The Burning, and Madman. Just Before Dawn is a step ahead of the typical backwoods slasher flick. The cinematography is gorgeous. The acting is top notch. The heroine of the film is not your typical final girl.Constance is a woods girl, but when it comes down to the primal instinct of survival, shes a step behind. Not until it comes to saving the life of her and her boyfriend, does the primal notion of survival kick in. Theres a subtle transition that gradually focuses on the final girls hidden sexuality - coinciding that alongside her will to survive.Just Before Dawn isnt for everyone, but for the slasher fan, its as close to perfect as you can get. The killers are very menacing - Almost like its a game to maim and murder anyone who crosses their territory. The end scene is a bit off kilter. For the first time viewer, it may be a little shocking. Id recommend this to anyone whos a fan of the backwoods slasher. Even non-slasher fans will find something to like about it. The setting is eerie and makes one feel uneasy. The death sequences arent particularly gory, but Im not sure the film needed gore. See it!</t>
  </si>
  <si>
    <t>Ignore the bad reviews on here, this film is awesome! "Just Before Dawn" is a great example of what can be done in a film with a minimal budget if you have a dedicated crew, decent script, and a cool idea for a film. Its a hell of a lot of fun.I enjoyed it a lot more than most other 80s slashers because the killer is so unique. "Wrong Turn" ripped this movie off something fierce! Theres plenty of blood and scares. My girlfriend was freaked out and she watches almost everything with me and doesnt flinch. Its got that creepiness to it.Id say that "Just Before Dawn" is the best early 80s slasher out there. I really enjoyed it.8 out of 10, kids.</t>
  </si>
  <si>
    <t>WARNING: SPOILERS!Five young people ignore the warnings of forest ranger George Kennedy and hike up to the misty Oregon mountains where they are stalked and butchered by a pair of huge, deformed, in-bred hillbilly twins. When only two are left, Warren and his girl Connie, they resort back to their animal instincts to stay alive. The film ends with Connie shoving half of her arm down one of the killers throats, choking him to death. A very powerful, if somewhat overrated, backwoods slasher flick thats effective use of lighting, sound and photography make it a cut above the usual FRIDAY THE 13TH cash-in. Lead by an attractive, likeable cast, especially Deborah Benson where is she now? and Gregg Henry, this nifty companion piece to director Jeff Liebermans SQUIRM 1976 and BLUE SUNSHINE 1977 shouldnt be missed.</t>
  </si>
  <si>
    <t>Five teens set out to do some camping in the Oregon wilderness, and despite being warned by the park ranger, they soon realize that something is lurking around in the backwoods waiting to strike.When it comes to old horror movies, the only one that keeps popping up in every conversation is Friday THE 13th, so I took it upon myself to find those good old horror movies that fell short for simply being compared to Friday THE 13th, JUST BEFORE DAWN just so happened to be among the ones I found, and was really very impressive, it wasnt as bland as some of the stuff you find today, it was very sharp in terms of character development as it had quite a few likable ones, and it has this very casual pace, its not in a hurry to get to the hack and slash bits, it takes its time to set the proper mood and tone and is very atmospheric and builds some killer suspense by letting you always have that sense of dread like, somethings out there but you dont know where it is or when it will strike.Where I live its definitely an overlooked gem simply because people never heard of it or wont give it a chance, but Ill state that it is not a Friday THE 13th rip off, the two concepts dont even go near each other, but in my mind, it is overall one of the more impressive slashers Ive seen in a while.</t>
  </si>
  <si>
    <t>Well, sadly, I cant help but feeling a little bit disappointed after my much, much, MUCH-anticipated viewing of "Just Before Dawn". Jeff Lieberman is a terrific filmmaker and he can undoubtedly do great things with a tiny budget, but I nevertheless expected to see a far more sadistic and gruesome early 80s slasher. But actually Im beginning to think that Lieberman isnt the one to blame for this, but WE gorehounds are! Its more than obvious that Lieberman intended to make his take on the backwoods-slasher look like "Deliverance" and absolutely NOT like "Friday the 13th", which immensely popularized the sub genre one year earlier. The horror and constant sensation of menace doesnt mainly come from the demented maniacs with their machetes, but from the genuinely ominous and isolated Oregon forests where this movie was shot. In case the film seems slow and uneventful, this is only because Lieberman takes his time to introduce the dark woods and eerie mountains as extra characters in his film. We hardly ever see the killers in person, but there always appears to be someone luring from behind the trees or from underneath the mountain lakes. Bearing this in mind, "Just Before Dawn" becomes a highly admirable horror effort and actually a lot better than its contemporary blood-soaked colleagues. Amidst a nearly endless selection of gory and sickening slashers, Lieberman successfully puts the emphasis back on tension and character development. The plot revolves on five twenty-something friends heading for a camping vacation in the Oregon woods, where one of them owns a small piece of land. The woods are deserted and, naturally, the campers ignore forest ranger Roys George Kennedy! advise to return back to civilization. Shortly after, they brutally encounter an inbred family of which the twin sons have murderous tendencies. All five main characters are surprisingly likable and convincing! No irritating stereotypes for which you dont feel sympathy anyway, like slutty girls or football jocks. As a result of this "natural" character, you automatically cheer for them, even when they eventually almost turn into savages themselves. The sublime camera-work supplies the film with an at times unbearable tension level and Brad Fiedels chilling electronic score only adds to this effect. "Just Before Dawn" is a fine slice of early 80s horror, as long as you dont desire blood to drip from your TV-set.</t>
  </si>
  <si>
    <t>This completely forgotten slasher flick is one of the best horror movies ever made.Very dark at times it reminds me a little famous thriller "Deliverance".Director Jeff Lieberman creates terrific atmosphere of dread and despair.All actors are decent and the climax is really exciting and memorable.So if you are searching for something creepy,try to find this little treasure.My personal rating:10 out of 10.P.S This one is even more chilling than "Halloween".</t>
  </si>
  <si>
    <t>This was a great 1981 film which had a great story about three men and two girls who go on a camping trip together and go through thick woods and high mountains with a great water fall. This group of people run into property owned by George Kennedy, Roy McLean who plays the role as a Forest Ranger and rides a white horse. Roy McLean warns these young people that where they are going is no area for camping and they should turn back. Of course these young people pay no attention and proceed to have a ball swimming in the nude near the water fall and playing great music and dancing by the fire and having plenty of beer and wine. There is an old wooden one room school house that draws the gals and guys inside and it is from that point on the film starts to get very scary. There is one occasion when a young girl has to climb a tree in order to get away from a human beast who desires her body and starts chopping the tree down in order to capture her. Dont miss this film, there is plenty of everything.</t>
  </si>
  <si>
    <t>One of the many backwoods horrors that came out in the early eightes and fortunately this is one of the better ones. Yes it has a cheesy plot but I was pleasantly surprised at this film, because I thought it was really good and really entertaining, although the killer could have been made a bit more scarier he just looked like a fat slob.First of all, we have the local sheriff or whatever the hell he is, who warns them not to go to those mountains as they are very dangerous. But when the teens arrive, it doesnt seem very dangerous at all, well according to me anyway. Its a shame that we dont get movies like this any longer, and if we do, its usually some boring terrible film.This movie more relies on tension and being scary than gore, because the gore factor is really low in this movie which I wasnt pleased with but other than that its still a great movie.All in all youll have to search long and hard to find this movie and if you do find it, you will like it and also watch out for ending with the final girl and the killer its totally not what youd expect.</t>
  </si>
  <si>
    <t>Like some other people wrote, Im a die-hard mario fan, and I loved this game. This game starts slightly boring, but trust me, its worth it. As soon as you start, your hooked! The levels are fun and exiting. They will hook you till your mind turns to mush. Im not kidding. This game is also orchestrated, and is beautifully done. To keep this spoiler free, I have to keep my mouth shut about details. But please try this game! Itll be worth it!Story: 9.9 Action: 10.1 Its that good! Hardness: 10 Attention Grabber: 10 Average: 10</t>
  </si>
  <si>
    <t>29 Sept 1990 marked a small but important milestone in my appreciation of horror flicks. This was the date that BBC1 broadcast for the only time Im aware of Jeff Liebermans super-creepy 1981 shocker Just Before Dawn, and it made a huge impression on me. Nearly twenty years later, Im delighted to report that Ive finally got my hands on the two-disc Shriek Show / Media Blasters special edition, and its just as eerie and unsettling as I remember it, if not more so.The plot, as is usual for genre flicks and this was Liebermans first film as a director for hire, though he did at least remove all the religious cult snake-handling mumbo-jumbo from the screenplay, is a bit thin - five likable twenty-somethings including Chris Lemmon, son of Jack, in a pair of uncomfortably tight white strides venture into the dense Oregon woodlands to do a spot of camping and to check out a patch of land thats been bequeathed to one of their number. But Just Before Dawn stands out from a crowd of imitators because Lieberman wastes no time in showing us just how deranged things are on this particular patch of mountain, with a complete innocent skewered and a drunk preachers truck shoved down a hill and engulfed in flames within minutes of the film beginning. The youngsters come rolling into the picture in a snappy Winnebago, Blondies Heart of Glass pounding on the soundtrack, and before you can say "Texas Chainsaw Massacre!" theyve clobbered an innocent deer with the front bumper and had their first taste of aggro from the heavy-set maniac responsible for the opening catastrophes. Forest ranger Roy George Kennedy warns them that things are likely to go awry if they go any further, but they go ahead with the trip anyway, refusing to give the sozzled preacher a ride even though hes understandably scared witless and finally pitching camp miles from anywhere. Needless to say, things go downhill from here.Although this films not short on bloody horror and well-handled action scenes, the standout moments for me are those where Lieberman lets his camera zoom out, long and slow, from apparently innocuous shots of the fun-loving kids larking around in the wilderness, or just lets it settle for a while on the dense, imposing, people-dwarfing woodlands. He makes the Oregon exteriors as threatening and as ominous as Kubrick made the Overlook Hotels spacious interiors in the Shining, and Brad Fiedels score discounting the horribly distorted racket that runs over the titles stays the right side of intrusive, underscoring the slowly escalating menace with subtlety and flair. There are plenty of surprises along the way, nods to Deliverance with the discovery of a backwoods babe and her freaky, disturbing family, and a truly bizarre kill technique deployed shortly before the films end. I wont spoil it for you. Ive said enough.Quite why this undervalued horror gem fell through the cracks and became a cult item instead of a breakout hit is hard to ascertain, but hopefully it will be rediscovered and appreciated for years to come - it deserves to be.</t>
  </si>
  <si>
    <t>It may have been inevitable that with the onslaught of "slasher" movies in the early 1980s, that a few good ones might slip through the cracks. This is a great "rare" film from Jeff Lieberman, who insured his cult status with his memorable 1970s films "Squirm" and "Blue Sunshine".Five young people head into the Oregon mountains this movie was actually shot on location to do some camping and check out the deed to some land that one of them has acquired. Before long, they will predictably be terrorized by a bulky killer with an incredibly creepy wheezing laugh."Just Before Dawn" is noticeably more ambitious, "arty", and intelligent than some slasher films. Lieberman actually fleshes out the characters - well, two of them, anyway - as much as a 90-minute-long film will allow him. The film has genuine moments of suspense and tension, and actually refrains from graphic gore, save for one killing right at the beginning.There is an above-average cast here, including Oscar winner George Kennedy, as a forest ranger whos understandably gone a little flaky from having been alone in the wilderness for too long. Jack Lemmons son Chris, future Brian De Palma regular Gregg Henry, blonde lead Deborah Benson its too bad she hasnt become a more well-known performer, judging by her work here, Ralph Seymour "Ghoulies", Mike Kellin "Sleepaway Camp", and Jamie Rose "Chopper Chicks in Zombietown" round out the cast.Some of the shots are interesting, and the early music score by Brad Feidel now best known for his "Terminator" theme is haunting and atmospheric.This is worth catching for the important plot twist at about the one hour mark, although a moment at about 75 minutes in involving the heroine and a tree and the killer is almost comical; it may actually remind a viewer of a cartoon! One of the most clever touches is the final dispatching of the killer, which Id never seen before in a horror film and probably wont see again.I didnt give it 10 out of 10 because I cant honestly that I was that frightened. Still, its an interesting slasher that is worthy of re-discovery."That deed dont mean nothing, son. Those mountains cant read."9/10</t>
  </si>
  <si>
    <t>Jeff Liebermans "Just Before Dawn" is definitely one of the most underrated horror movies ever made.The film,whilst a little bit influenced by "Deliverance" and "The Texas Chain Saw Massacre",is extremely creepy and memorable.The suspense almost never lets up and the atmosphere is genuinely eerie.The cast is excellent,Deborah Benson and Jamie Rose are great female leads.The inbred twins are truly frightening and remorseless killers.The film is beautifully shot-it was actually filmed on location at Silver Falls State Park in Oregon.There is very little gore,but one killing,when Verchel is stabbed in the groin,is pretty nasty and unpleasant.A must-see for slasher fans.10 out of 10-what else?</t>
  </si>
  <si>
    <t>1981s Just Before Dawn is one of the best tales of wilderness horror out there. Its one of the finest-made slashers of the 80s and it easily blows movies like The Final Terror, Dont Go in the Woods, or The Prey out of the water.A group of young adults come to check out the mountain property that one of the group has just bought. However they are not alone in the wild. A hulking in-bred murderer, who seems to be in two places at once, is lurking and apparently hates trespassers. Director Lieberman, who gave us such great B films as Squirm 1976 and Blue Sunshine 1977, does an excellent job with this smart thriller as well. The movie is nicely atmospheric, with a creeping sense of tension and some strong suspense. This film makes even the open wilderness seem frighteningly claustrophobic. The Oregon locations are beautiful and well captured by the crafty cinematography. The music score is a true original and awesome in contrast with the scenic visuals. Deborah Benson makes for a great lead, her presence was captivating. Gregg Henry delivers a good performance as Bensons lover and Chris Lemon provides some occasional charisma. The supporting cast, especially veteran actor Kennedy, also does quite well. A true gem of the slasher genre, that needs no gore to thrill. Definitely well worth seeking out for slasher fans and horror buffs alike. See it! 1/2 out of</t>
  </si>
  <si>
    <t>I saw the Messiah:- The First Killings and I thought it was absolutely one of the best programmes I have seen, ever. It was one of those programmes that you think that oh, no, I cannot watch the rest of this but you feel compelled to watch it just to see who done it. Jamie Draven was an absolutely amazing actor in it, to be able to switch between two totally, totally different characters one of which is the evil, nasty person that did it and the other person who is Jez Clifton, the cop. To be able to do that, well, I certainly wouldnt be able to do it, well not without cracking anyway. I really do love and care for Jamie Draven with all of my heart and I always will, until the end of time, I think that Jamie is the sweetest, cutest, sexiest guy in the world. I absolutely love Jamie in Ultimate Force also because he looks god damn sexy in the blacks that he wore. I love Jamie Love Paula Draven-X-</t>
  </si>
  <si>
    <t>Messiah was compulsive viewing from start to finish. The story centred on apparently random murders of men in London in various gruesome ways. DCI Red Metcalfe Ken Stotthas to find the truth which, to his surprise, is a little closer to home than he might think.Gripping drama and Ken Stott was brilliant. Hopefully we have not seen the last of DCI Red Metcalfe.</t>
  </si>
  <si>
    <t>Obviously inspired by Se7en and sometimes even more gruesome; more bloodshed and very graphic details a bit too much for my taste. Great script and acting I was especially impressed by Ken Stott and there were no weak points in te cast. Good cinematography and very realistic stereo-sound. One of the best thrillers Ive seen since years. Although it was scheduled on BBC in three parts I watched Messiah on video in one take. One point of critic; the motivation of the villain was not very convincing.</t>
  </si>
  <si>
    <t>I saw MESSIAH 2 a few months ago and didn`t get to see the original teleplay untill a few days ago and this is far superior to the sequel . Okay it`s not a million miles away from the plot of SEVEN but it`s still compelling . Much of my praise has to do with Ken Stott`s performance as DCI Red Metcalfe a policeman who seems to have led a very unlucky life and someone who has a terrible secret . It`d be easy for Stott to go over the top but he plays the role in a fairly subtle way . Likewise the murders are very shocking but - unlike the sequel where the murders are carried out onscreen in a rather OTT manner - there`s actually little violence shown .My only criticisms are that the red herring was too obviously a red herring which meant I wasn`t taken in by the shock twist  And you would probably see the shock twist coming so I won`t bother with a spoiler alert  and that when the real murderer was revealed it seemed both slightly far fetched and caused a few plot holes to appear in the story . If I remember correctly the sequel had similar problems once the murderer was revealed so maybe it`d be a good idea not to make MESSIAH 3</t>
  </si>
  <si>
    <t>Having read the other comment about this superb piece of TV drama I felt compelled to balance things a little. If you like you murders, to be signature and serial, and your cops to be British, and shout a lot, and the gore to be bloody and have a religious slant then this hits every button. Not quite enough goving to put the shouting into the Sweeneys rarefied heights, but otherwise highly rated. Ken Stott is excellent as the cop on the edge and the guest stars are also well cast, including Edward Woodward and Art Malik. Recommended. In response to the earlier comments, although I accept that Red would not normally drive away from a hit and run, he had just witnessed his brother arrested for murder, and I am fairly sure he does not see the boy move.</t>
  </si>
  <si>
    <t>the mario series is back, and in my opinion, better than ever. Galaxy is the most creative mario yet; even more so than super mario 64. the controls are great; some of the best for the wii. beautiful graphical design as well. the levels are very big, and the good old bosses are back. there is tons to explore in this game; definitely a high level of replay value. I only have 2 complaints: 1: the story is a little to similar to mario 64. and 2: the difficulty isnt very high; though it does require some patience. mario fans: the game youve been waiting for. Casual gamers: this game is more than worth the buy. 9.8 out of 10.</t>
  </si>
  <si>
    <t>I have to say when it comes to Book to Movie Adaptations the BBC rarely lets me down. Now regarding this mini-series. I love the Starling Novel, its by far the best murder/mystery Ive ever read. The Mini-series, it defiantly made my day when I saw it. The primary story was kept near perfectly intact. The characters match the ones to the novel very well, the personalities and mannerisms were spot on for Red and Jez. I thought Duncan was done very well as was Kate, Eric came off as too much of a simplistic character, he had a little more depth in the book, but they also altered his sub-story so that may have had to deal with it. Of course there are changes, but most are cosmetic, but some I found disappointment in, the sub-story with Eric murder charge was changed and that changed the whole dynamic between Red and Eric for the movie, and they cut out the Triathalon training Jez was doing. Some of the other events in the book are changed to be viewer friendly. Over all if you liked the book, you will like this, if you like the mini-series, then youll love the book. I must say, this is the most accurate Book to Movie adaptation Ive seen.</t>
  </si>
  <si>
    <t>The DVD release of this superior made for TV BBC drama is a more than welcome addition to my collection. Great acting, gripping story, and wonderful direction all add up to one of the best BBC dramas in years.</t>
  </si>
  <si>
    <t>What can I say? You expect only the best in drama from the BBC and MESSIAH is not an exception to the rule.MESSIAH is a great thriller, a truly shocking and creepy tale about a serial killer who cuts out victims tongues and replaces them with silver spoons. Police Officer Red Metcalfe Ken Stott and his team have the task of trying to solve the mystery of the seemingly random events, before more lives are lost.But be warned - despite its 15 rating in the UK, MESSIAH is a bit of a gruesome film. Some of the murder scenes are similar to those in SE7EN, and one or two can be really stomach-churning. But if you can withstand that, sit back in your chair and enjoy... although youll most likely be on the edge of it or hiding behind it.Rated 15 by the BBFC for moderate violence and strong horror.</t>
  </si>
  <si>
    <t>When I read the synopsis for "Messiah" in the television guide, I was not prepared for what was in store. The story follows DCI Metcalfe trying to solve a case of grisly murders being taken out across London. He soon realises a pattern, there is a serial killer on the loose, killing people with similar names and jobs to those of the 12 Apostles and their killings are identical to their matching Apostle. The two part series kept me right on the edge of my seat, with Metcalfe closely pursuing the killer, but always missing him within a couple of seconds and discovering the gruesome mess he has left behind of his ill-fated victim. "Messiah" is sure to cause a great deal of controversy, but nonetheless it is the greatest piece of drama the BBC has shown in a long time.</t>
  </si>
  <si>
    <t>Guess a few upscale film directors were sitting around sipping their absinthe, grappa, aramangac or jungle juice some night in the 80s during the Cannes or other film festival and one said "Hey, guys lets do a movie where each of us creates a segment around a world class aria." Welllll...it kind of sort of worked. Clearly someone was smart enough to select some of the best recordings of the arias chosen, for example Bjorelings Nessun Dorma, so if you were blind and lying on the floor just listening to the DVD you got more than your moneys worth. Not every director succeeded but more did than not and the flick seems to improve with each viewing over the years. My favorite is the eerily beautiful love duet from Die Todt Statd; okay a young naked Elizabeth Hurley is eye candy but her husband singing to her, his wifes ghost, is incredibly beautiful with the love music second only to Otello and Desdemonas "Gia nella Notte Densa" in all the operatic repertoire. Could the flick been better, sure, what couldnt not have been but its well worth a view especially of youre in a hyper-romantic mood.</t>
  </si>
  <si>
    <t>I saw this movie in the early 1990s when it had been out on VHS for a little while. At the time, I found it to be interesting, and was especially struck by the Ken Russell segment, with the visions of the accident victim in triage and surgery.Last night, at a 2nd-run showing of the latest Indiana Jones movie, the vision of John Hurt prompted an unexpected flashback to "Aria", which I had not thought of in years, and the sudden memory of the Russell piece itself was enough to cause an outbreak of tears for a little bit.If I can make this observation, I note with interest the love-hate reaction that people have expressed to the Russell segment, and I have found this interesting difference in other movies that delve into deep trauma and its aftereffects. Some GET it, others DO NOT, interesting.I see by the comments and the rating that the overall work hit people in various ways. This is how it affected and affects me.</t>
  </si>
  <si>
    <t>Definitely worth watching.Ten different directors each present a segment based on their favorite opera aria. You dont need to be an opera lover to watch this film. Although, of course, if you hate opera, youre really going to have a bad time with this!Not surprisingly the segments range from brilliant to only fair. Most of the fuss seems to be over Godards contribution -- whether you think hes brilliant or pretentious, his segment wont change your mind.Some of the pieces have a clear narrative; others are more a montage of connected images.None of the pieces is more than 10 minutes or so; if youre not happy with whats on the screen, wait for the next segment, and think about how much culture youre soaking up.Keep your eyes open for performances by Buck Henry, Beverly DAngelo, Elizabeth Hurley, Briget Fonda, Tilda Swinton, and John Hurt. The Buck Henry segment alone is worth the price of admission.</t>
  </si>
  <si>
    <t>Robert Altman, Nicolas Roeg, John-Luc Goddard--you were expecting a fun film the entire family could enjoy? These and other directors were obviously chosen because they have not followed the mainstream, but created it. For those that complain that they did not adhere to the original story of the opera--How often does the music in a film directly relate to what is going on in the film? It is the mood that counts. This is what I believe the directors of these movies were doing: creating a contemporary mood for old operas. For the most part they succeed wonderfully. With all these operas, who is going to like them all. We could have used more Beverly Sills.Finally, what is art even opera without a few naked women?</t>
  </si>
  <si>
    <t>10 respected directors each shot a short film with operatic arias as the inspiration and music. Ill do each one separately:Nicolas Roeg dir--Giuseppe Verdi music. A story about an assassination attempt in 1931 Vienna. Theresa Russell Roegs wife plays a man! Not bad--very beautiful and exotic. Russell is great.Charles Sturridge--Verdi. No story but there is some haunting black and white imagery that fits perfectly with the music.Jean-Luc Godard--Jean Baptiste Lully. Horrendous. Pointless, boring, no plot, no nothing. Filled with gratuitous female nudity. The worst!Julien Temple--Verdi. Buck Henry, Beverly DAngelo and Anita Morris star in this funny, if obvious, story about a cheating couple. Pretty good.Bruce Beresford--Erich Korngold. Short, lush and romantic. Very good.Robert Altman--Jean-Philippe Rameau. Dull. A yawner.Fran Roddam--Richard Wagner. This has Bridget Fonda in her film debut. Beautifully done love story with a fairly explicit sex scene. Ken Russell--Giacomo Puccini. Really strange but OK.Derek Jarman--Gustave Chapentier. Lyrical look at youth and old age. Very sweet. The last is by Bill Bryden doing "I Pagliacci". He has John Hurt ! dressed as a clown lip-syncing to Caruso !!!.When this came out it almost got an X rating for the abundant nudity and the sex scene. It was given an R with a strict warning attached saying the R rating would be heavily enforced. After the film bombed that warning disappeared.The idea isnt bad and 6 out of the 10 segments were worthwhile. Worth seeing even if you dont like opera. Just avoid the Godard segment. Im giving it an 8.</t>
  </si>
  <si>
    <t>Im an opera buff, and operas are full of sex, blood and death. It may help to know the librettos of the operas the arias are from to really appreciate this film -- my mileage is very different than Tug-3. I am a classical music lover, and I liked this film.I loved Ken Russells "Nessun Dorma" segment, and would actually like to see him produce Turandot, because opera is supposed to be overwhelming, truly multi-media experience , but then I loved Lisztomania. I love Turandot and knowing the libretto so well may be why I dont find this segment the travesty that Tug-3 did.The Buck Henry/ Rigoletto segment is probably the most approachable for the average viewer -- they are likely to recognize the tunes, and its a classic bedroom farce. I like bedroom farces, so the silliness didnt upset me.The "Liebestod" segment is so outstanding that I recommend people watch this for that piece alone. "Depuis la Jour" was, for me, beautifully spiritual. And the Caruso recording of "Vesti la Giubba" aka I Pagliacci with John Hurt as the clown was wonderful. But people just wanting naked women may feel there is too much music and not enough bare flesh and sex.</t>
  </si>
  <si>
    <t>THIS COMMENT WILL PROBABLY HAVE SPOILERS!! I CHECKED THE SPOILERS BOX JUST IN CASE BUT IT MIGHT NOT HAVE SPOILERS, BUT BE AWARE ANYWAYS IF I SAY SOMETHING THAT YOU MIGHT CONSIDER A SPOILER AND I DONT! Wow...best game since Super Mario 64. I got this game the first day it came out, and before I got it, I went on some gaming websites to look at its ratings yes, they already reviewed it before it came out, and I was shocked. I was expecting something like Sunshine because lately all the Mario games have kind of been getting worse and worse. But this one totally beat the other games. The scores on this game even beat Halo 3! Its simply amazing.STORY: Not the best, Mario games are never known for their plots, and this one isnt really much of a difference. Bowser once again kidnaps Peach but this time invades the Mushroom Kingdom on a festival celebrated once every century and gets a flying saucer and it shoots lasers on the ground and then they put anchors inside the ground and rip off the castle and its foundation into outer space.GRAPHICS: Absolutely gorgeous, the best graphics on Wii so far. The water effects are really nice too, if you ever see the water, it looks so real because the effects they put in it.MUSIC: Simply amazing, the music in this game is orchestrated. Not all of it, but even the ones that arent orchestrated still sound very nice.GAMEPLAY: Very entertaining, keeps you wanting to play more and more, and for me, since usually I tend to be very frustrated with games if I die a lot, I mean, Im definitely not the only one, but this game for me didnt have that a lot. Now it still kind of did, but not to the point like Mario 64 where I totally go crazy and end up turning off the game because it made me mad, this one never did that.DIFFICULTY: There are two types of difficulty, because you can just technically beat the game with just 60 stars, which I think is kind of easy, but to beat the game 100%, you have to get 120, like always, and that quest is way harder, but at the same time still very fun.LENGTH: Good length, definitely not too short. It took me around 15-16 hours to beat it with just 60 stars, but 120 took me more like 45-50 hours. Now I didnt play it constantly that much, I played first a lot one day, then the next couple of days just a couple hours each day, then the next two days I played it all day. To me though, I think the quest for 60 stars was a tiny bit short, so if you want a long game, I suggest getting all of them.PRESENTATION: Now, the cinematic scenes in this movie are superb. The way they are, it just looks so much like something I would see in the theaters. They are hands down the best cinematic scenes on any Mario game so far.OVERALL: This game is definitely a great game, and I advise you to not wait until Christmas, get it as soon as possible. This game also is a good mixture of old and new, youll have some sidescroller levels where you move just side to side, or up and down because theyll change on gravity, but even the music has some old classics in it. So this game seems to be like a masterpiece. To me, its my favorite Mario game of all time, but others may disagree. But its still a great game. I recommend every gamer who wants to have fun in a game to get this.</t>
  </si>
  <si>
    <t>John Barrymore plays a gentleman who is also the thief, Arsene Lupin. While no one knows for sure this is the case, the inspector Lionel Barrymore is sure of it but cannot prove it. So, Lionel spends much of the movie following John--hoping to catch this brilliant and slippery thief.Although I liked the film, I really think I had higher expectations for it and thought it might be better than just a very good time-passer. Thats because it paired John AND Lionel Barrymore in the film and since these brothers were such dynamic actors, I think I expected sparks and magic but instead only caught glimpses of it here and there. Now this is not to say this is a bad film--it certainly isnt. It just didnt rise to the level of being unforgettable or a film I strongly recommend you see. Thanks an adequate script, the film is pretty good but I was surprised to hear no French accents at all in the film even though it was supposedly about French people! Also, there just wasnt much life in the film until it was nearly complete. The ending was indeed excellent and entertaining--so good that it elevated the film from a 6 to a 7. Its nice to see it ended on a high note.</t>
  </si>
  <si>
    <t>A remake of the 1916 silent film, based on the 1909 novel by Maurice Leblanc. The detective series would be made into numerous plays, films and TV series in the UK, the US, and France over the years. This 1932 version starred the smashing Barrymore brothers John as the Duke and Lionel as Detective Guerchard. They would also star together in Grand Hotel, Dinner at Eight, and several others over the next couple years. Sonia Karen Morley shows up in the Dukes bed during a party in this pre-Hayes code film; first the lights go out in the bedroom, then they go out in the main ballroom, then the search is on for the crook and the missing jewelry, as well as other missing valuables... You can tell talkies hadnt been around too long, as they still use caption cards several times. Also watch for a new kind of safe that doesnt need a combination. Well-thought- out plot, no big holes, but no big surprises here either. Not bad for an early talkie film. Clever ending.</t>
  </si>
  <si>
    <t>Having reviewed 3 of the 4 Perry and Croft sitcoms, I thought I would get them all done now. Dads Army, is my all time favourite sitcom, It aint half hot Mum is also a classic as is You Rang MLord. I dont regard Hi De Hi as a classic, but it is still funny.Its about a holiday camp, similar to Butlins, but instead of red coats, its yellow coats. It is ran by Jeffery Fairbrother, a well meaning man, but has the personality of a sock. The staff include fun entertainment manager Ted, his sidekick Spike he ended up being thrown in the swimming pool nearly every episode, yellow coat Gladys, careless maid Peggy who longed to be a yellow coat and the Punch and Judy man Mr Partridge who hates kids. Situations occurred mostly round the swimming pool, where someone would be thrown in every episode with there clothes on of course.Not a classic, but still funny. Jeffery Fairbrother left half way through, so this, a bit like Only Fools and Horses, outstayed its welcome. Jimmy Perry was actually a red coat at Butlins.Best Episode: Peggys Big Chance, series 2, episode 2.</t>
  </si>
  <si>
    <t>I very nearly did not see Hi-De-Hi!. I think it must have been the title that put me off. In those days, the Welsh language editions of The Radio Times only used to print titles of certain shows without imparting a scrap of information as to what they were actually about. Hi-De-Hi! suggested to me a bad quiz show hosted by Leslie Crowther or worse an inane U.S. import. But I managed to catch a later episode, and was surprised to find it written by Jimmy Perry and David Croft.As was the case with Dads Army and It Aint Half Hot Mum, Perry based it on personal experiences, in this case his time at a Butlins holiday camp. Before cheap air travel came along in the 60s, these camps sprang up along British coastlines, providing entertainment for working class families and earning millions for their owners. As a matter of interest, I worked in one such camp in the 80s as a chef - Barry Island, South Wales - known to all and sundry as Shag Land for reasons I wont go into! Set in the late 50s, it began with university academic Jeffrey Fairbrother  Simon Cadell  taking over as the entertainments manager of Maplins, a job he was ill equipped to handle. His staff included resident comic Ted Bovis  Paul Shane , his sidekick Spike  Jeffrey Holland , miserable Punch and Judy man Mr.Partridge  Leslie Dwyer , snobby ballroom dancers Barry  Barry Howard  and Yvonne Stuart-Hargreaves  Diane Holland , and the unforgettable Gladys Pugh  Ruth Madoc , who lusted after Fairbrother at every opportunity. Bubbly Su Pollard stole the show though as cleaner Peggy Ollerenshaw, whose driving ambition was to be a Yellowcoat  all the important staff members wore them . A number of sexy girls occupied these coats too, most notably Nikki Kellys Sylvia and statuesque Rikki Howards Betty. We never saw Joe Maplin, the owner. He communicated to his staff in the form of ungrammatical missives, which poor Jeffrey was forced to read aloud. "Hi-De-Hi!" was the campers greeting, usually met with the equally inane Ho-De-Ho!. One fan was the late Sir Fred Pontin, who told Perry and Croft that he recognised most of the characters from real life.I always found Bovis the most convincing of these as well as the most tragic, like Archie Rice he was the comedian whose big break never came, reduced to cracking corny gags for the amusement of drunken late-night audiences. He took advantage of his position to indulge in a few perks, and in one memorable episode Fairbrothers patience snapped and he sounded him out: "Lies, Ted! All lies!".As with every other Perry/Croft series, the cast were excellent, particularly Cadell and Shane. Ruth Madocs prissy Gladys got on my nerves  no wonder Anne Robinson hates the Welsh! , but Leslie Dwyers misanthropic Mr.Partridge and Felix Bowness jockey Fred Qulley more than compensated. The visual gag everyone remembers is drunken Mr.Partridge spotting a pantomime horse riding a real one along the beach. Looking at the bottle of whiskey in his hand, he decides to stick with it and instead throws away the banana he had been eating! With its frothy blend of 50s nostalgia and saucy gags, Hi-DeHi was a big hit for B.B.C.-1 in the 80s, resulting in a massive increase in bookings for Butlins and Pontins. It went downhill when Cadell left to return to the theatre though. I never took to his replacement, Squadron Leader Clive Dempster  David Griffin . Worse, Leslie Dwyers death robbed the show of one of its best characters. Kenneth Connor was brought in to replace him as Uncle Sammy.The period setting occasionally caused problems; in one episode, Sylvia and Betty had to dive into the pool to rescue Peggy who for some reason was dressed as a shark. The revealing costumes they wore were wrong for that era. Still they looked great in them so whos complaining? In another, Ted sang the Tom Jones hit Delilah to campers. It was not composed  by Les Reed and Barry Mason, incidentally  until 1968.Maplins closed its doors in 1988, and the last shot was that of Peggy  now a Yellowcoat  all alone in the camp, jumping into the air and shouting  what else?  Hi-De-Hi!. I dont rate it as highly as Perry and Crofts other shows but its popularity is undeniable. It was probably one of the last British sitcoms to generate tremendous public affection, mainly because it featured likable characters in a recognisable setting. Goodnight campers!</t>
  </si>
  <si>
    <t>I get really fed up with sitcoms; you feel you always know what is coming so it ceases to be funny. On the other hand, Hi De Hi, you rarely know what is coming and its laugh out loud funny. I have just purchased the second set of the series, series 3 -4and I am surprised at just how much I am enjoying it all - again. I have nothing but praise for the writers or the actors or the many unseen crew members because the entertainment they provide is well worth the wait. The gems that have come from this series and the respect that the actors achieved through it speak for themselves. Croft and Perry created some pure gold some of which shines through Hi De Hi.</t>
  </si>
  <si>
    <t>Bounty killer George Hilton, smooth Mexican bandit Gilbert Roland whos great, and bank representative Edd Byrnes each try to outwit one-another while searching for a large amount of gold from one of Rolands train robberies that was hidden by a treacherous member of his gang.Though not the greatest that the genre has to offer, Its still breezy enough with a lot of light-hearted, action-filled fun and a satisfying finale.Any Gun Can Play is mainly remembered for its opening gag where George Hilton easily guns down three outlaws resembling Clint Eastwood, Lee Van Cleef, and Django.The next year, Hilton and Roland were reunited alongside Van Heflin and Klaus Kinski in the highly recommended The Ruthless Four.</t>
  </si>
  <si>
    <t>I have been a Mario fan for as long as I can remember, I have very fond memories of playing Super Mario World as a kid, this game has brought back many of those memories while adding something new. Super Mario Galaxy is the latest installment in the amazing Mario franchise. There is much very different about this game from any other Mario before it, while still keeping intact the greatest elements of Mario, the first noticeable difference is that the story takes place in space.The story begins much like any other Mario game, Mario receives a letter from Princess Peach inviting him to a celebration at her castle in the Mushroom Kingdom. Upon arriving at Peachs castle Mario finds Bowser and his son Bowser Jr. attacking the castle with their airships. Bowser kidnaps Princess Peach and then lifts her castle up into space. In the midst of the castle being lifted into space Mario falls off and lands on an unknown planet. Mario is found by a talking star named Luma and is taken back to the Lumas home, a floating space station, here Mario meets many other Lumas and also meets their leader, a woman named Rosalina. Rosalina tells Mario that Bowser has taken away the space stations Power Stars and scattered them across the universe, it is up to Mario to help the Lumas find them and save Peach, thus the adventure begins.The way you play the game is by flying from the space station to other galaxies, each galaxy consists of multiple planets that Mario travels amongst in levels via these shooting stars to retrieve the Power Stars. Mario can at many times walk all the way around planets without losing gravity, some planets are small and others are big, many planets are similar to classic Mario environments. The best thing about the game are the controls, all of the stuff like jumping and such is still the same, but the wiimote is used in many unique ways in this game. You shake the remote Mario will perform a spin that is used as the primary attack in the game, and it will as well activate the shooting stars. You can also point the remote at the screen and use the pointer to fire star bits at enemies or objects in the environment. Then there is the graphics, these are by far the best graphics on the Wii, it is just so hard to describe how great this game looks, you could probably almost say it looks as good as some 360 games.My only minor gripes is that the going upside down effect takes some getting used to, and also the story is pretty weak. The worst part is that you lose all of your lives when you turn off the game, no matter how many you had when you last quit you restart at 4 lives. Still these minor problems aside its a superb game that is highly entertaining and is very challenging. This is the type of game that weve been waiting for on the Wii.A perfect 10 out of 10!</t>
  </si>
  <si>
    <t>"Any Gun Can Play" 1967, directed by Enzo G. Castellari, is a very good pastiche of Spaghetti Westerns, especially Leones. The first half is great, which, apart from the opening which is a direct nod to "For a Few Dollars More", with Monco, Colonel Douglas Mortimer and El Indio lookalikes walking into a ghost-town and then promptly killed by a Bounty Hunter called "The Stranger", is entirely serious, with great gunfights especially the train-robbing scene, fast and furious action and nice performances from Gilbert Roland, George Hilton and who manages well, considering that he is badly miscast Edd Byrnes. But then, when the film reaches the half-way mark, there is a jokey fist-fight between Hilton and Byrnes. It isnt very funny, and is the weakest part of the film, but it throws everything you have seen previously in a new light. You realise that in fact the whole thing is a spoof of Spaghetti Western conventions, and in retrospect, the first half is so well done that you completely miss this spoof undercurrent. What now follows is a more obvious parody, with even some acrobatic jumping around from Brynes that predates all those seventies Circus Westerns. The ending, a complete send-up of "The Good, the Bad and the Ugly" climax, is very well done, as in other hands it could have been very silly. So, a pretty fun Spaghetti Western, that doesnt take itself too seriously. I would recommend it to anyone who likes Spaghetti Westerns.</t>
  </si>
  <si>
    <t>A train holding union soldiers is transporting $300,000 of gold, along with a banker Clayton, whos there to see it reaches its destination, but its suddenly robbed by the bandit Monetero. However Bahunda nicks off with the gold and hides it, but when Monetero tries to get it out of him, hes killed by soldiers. The only clue is that of a medallion, but Monetero is captured and soon would be executed. A stranger dressed up as a priest comes by who after the bounty of Monetero and offers to save his life for half of the gold. In exchange Monetero gives him half of the medallion, but Clayton notices it and discovers something is up. Soon all three are crossing each other for the gold, but also the banks insurance company and Moneteros gang are watching on, waiting for their chance to pounce.Just watching the opening sequence youll know youre in for a spaghetti western with a tongue-in-cheek style and a reliance of sprinkling many references some nicely realised from other films largely the Dollar trilogy of its sub-genre. Director Enzo Castellaris sprightly direction is sprawling and mostly lightweight, but theres potential in many of his grand, showy set pieces and smooth rhythmic pace. Largely theres a lot of tussles, fist-fights and plenty of acrobatic stunts taking place, compared with all-out vicious shootouts. However most of these stunts are very well done, and very enjoyable and when the guns are blazing theres energy to burn. The traditional story sticks close to conventional details, but since theres a lot of conniving and outfoxing going on, the spontaneous nature makes sure youre never quite certain how its eventually going to play out between the three. This leads up to many effective suspenseful moments, clever twists, and plenty of wink, wink. The humour within the starch script is pretty sly. Worked in favourably amongst the light and zesty style, is Giovanni Bergaminis dynamically taut framing and Francesco De Masis impulsively rousing music score. The performances are extremely well tailored and form a striking rapport. George Hiltons wry and scuffed turn is solid as the ambiguous stranger. Gilbert Roland brings class and intelligence to his formidable Mexican bandit Monetero. Edd Byrnes gives a poised performance as Clayton, that holds up well. Kareen OHara doesnt get much to do, but is a worthy looker. Gerard Herter, Pedro Sanchez and Ivano Staccioli provide able support.A fun and worthy spaghetti parody/homage that throws one curve-ball after another and many fruitful down n dirty antics.</t>
  </si>
  <si>
    <t>A gang of bandits lead by the shrewd, rugged, ruthless Monetero a perfectly imposing performance by Gilbert Roland steals $300,000 worth of gold coins during a daring train robbery. But untrustworthy member Bahunda an amusing turn by Jose Torres makes off with the coins and hides them. Unfortunately, Bahunda gets killed before he can tell Monetero where he stashed the booty. So Monetero has to join forces with cunning, cocky, enigmatic bounty hunter the Stranger smoothly played by the handsome George Hilton and cagey, corrupt banker Clayton a delightfully weaselly portrayal by 50s teen idol Eddie "Kookie" Burns to find the coins. Skillfully directed by Enzo G. Castellari, with a clever, complex and twist-laden script by Castellari, Tito Carpi, and Giovanni Simonelli, a playfully amoral and nihilistic tone everyone keeps double and triple crossing each other with happily greedy abandon, a twangy, flavorsome, spirited score by Alessandro Alessandroni and Francesco De Masi, plenty of stirring shoot-outs and rousing roughntumble fisticuffs, a wickedly sly sense of self-mocking humor, a steady pace, and a real doozy of a surprise ending, this giddy and often hilarious feature makes for an inspired send-up of Sergio Leones "The Good, the Bad and the Ugly." Popping up in nifty secondary parts are the luscious Stefanie Careddu as Moneteros fiery gal pal Marisol, Ivano Staccioli as a hard-nosed army captain, and Gerard Herter as flinty lawman Lawrence Blackman. An immensely amusing and enjoyable romp.</t>
  </si>
  <si>
    <t>"When I die, someone will bury me. And if they dont, whats the difference. Who gives a damn, huh?" Thus the philosophy of life or lack there of is summed up once and for all in this less than classic but nevertheless fun spin off of Sergio Leones "Dollars Trilogy." 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No. this is an altogether different story.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With plenty of gunfights, fist fights, and double crosses, the action takes these three to the ultimate showdown ripoff, a three way draw for the hidden treasure ala The Good, the Bad, and the Ugly -- but with a twis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If you like spaghetti westerns, check this one out. It is fast, furious, and worth the look. My name is Evren Buyruk from Crestline California</t>
  </si>
  <si>
    <t>George Hilton never really grabs me like Franco Nero or Clint Eastwood, but this is a great outing for him. Basically rippin off the Django/man With No Name and doing a damn good job. The opening sequence of this gem is a classic, and the cat n mouse games that follow are a delight to watch. Fans of the genre will be in heaven.</t>
  </si>
  <si>
    <t>Leonard Maltin gave this film a dreaded BOMB rating in his 1995 Movie and Video Guide. What film was he looking at? Kid Vengeance or Gods Gun are bombs. This film is a delight. It is fantastic. It is literate. It is well mounted. It is beautiful photographed, making a brilliant use of colors. Right from the opening scene the film grabs your attention and tips you off that this film is a well-done satire of the whole Spaghetti Western genre. The film is played for laughs from the beginning to the end with homages to Douglas Fairbanks, 77 Sunset Strip, and the famous showdown in the Good, the Bad, and the Ugly. Edd Byrnes, George Hilton, and Gilbert Roland work brilliantly together to make the satire work. It is too bad Mr. Maltin rated this film so poorly as it is undeserved. One can only guess as to his reason. I suspect that he missed the point of the movie entirely and was expecting something more serious than this film is meant to be. Kudos belong to everyone involved in this project. This film is a little gem waiting to be discovered by people who care about literate movies and appreciate satire.</t>
  </si>
  <si>
    <t>- A group of bandits rob a train of the gold shipment it is carrying. In their escape, the bandits split up. The one thief who knows where the gold is hidden is killed before he is able to talk. Three men have a different part of the "clue" that will lead</t>
  </si>
  <si>
    <t>"When I die, someone will bury me. And if they dont, whats the difference. Who gives a damn, huh?" Thus the philosophy of life or lack there of is summed up once and for all in this less than classic but nevertheless fun spinoff of Sergio Leones "Dollars Trilogy."In the opening scene, three obviously evil gunmen ride into a western town and, with menacing glares, they intimidate all the pathetic normal people hiding in their homes. The observant watcher will notice that each of these three bears a striking resemblance to characters from Leones For A Few Dollars More. There is one guy in Eastwoods poncho, one in Lee Van Cleefs black suit, and one seeming to act like Gian Marie Volontes Indio. But this movie is not about these guys. No sooner do they ride into town when they are gunned down by someone even cooler than they, a mysterious bounty hunter known simply as the Stranger.No. this is an altogether different story.In an obvious copying of Leones The Good, the Bad, and the Ugly, three gunmen are again vying for a hidden treasure. Once again there is the bounty hunter and the Mexican bandit. The Stranger George Hilton is a supercool bounty hunter with a penchant for shooting people while dressed up like a priest. He is after the reward for the bandit Monetero Gilbert Roland. But when Moneteros gang steals three hundred thousand in gold coins, the Stranger gets sidetracked from his normal line of work.To round off the trio there is Edd Byrnes corrupt bank executive, Clayton. He too wants the money for himself. But after the money is hidden away, the only man who knows where it is gets shot. Now the only clue to the hiding place is a medallion that shows a family crest. The game is too find the treasure before anyone else does. And any gun can play.With plenty of gunfights, fist fights, and double crosses, the action takes these three to the ultimate showdown ripoff, a three way draw for the hidden treasure ala The Good, the Bad, and the Ugly -- but with a twist.This movie is not as good as Leones films, of course, but in the end who gives a damn, huh? This movie is fun -- 60s nihilism, spaghetti western style. There are no rules, no enduring loyalties, and no right or wrong -- just the treasure and whatever it takes to get it. And, though the movie is not classic, the ending surely is. Hey, maybe we all can get along after all, for a hundred thousand a piece.If you like spaghetti westerns, check this one out. It is fast, furious, and worth the look.</t>
  </si>
  <si>
    <t>This film is one to spend the short while, entertainment, but who then could be made in nobody country it does not have anything identifies "the Colombian". Who looks for the topics of the supposed Colombian or socially and politically correct cinema and what it is denominated "it jeopardize",it is better than it is not going to see this film. Some to the drug traffic, or the fight is no reference either farmer and worker, or wing guerrilla and to the kidnapping political. The corrupt police is a personage who it could be Mexican, Russian, Italian or Chinese, and also the personage protagonist, an Argentine photographer, it could be Venezuelan, Peruvian or Philippine and the frequent "boludo" in its parliaments it could be replaced by another word of slang of any other country without the personage or history changes. The important thing is that it is a very decently counted history with images and right performances. Its quality almost is of TV movie but of the good ones. That if one film like this if it deserves or does not deserve the support with publics bottoms a little is a classic discussion "mamerta".</t>
  </si>
  <si>
    <t>Bluff has been showing for a good few months at movie theatres in Bogota, and today I finally got round to seeing it. I didnt really know what to expect at all, but was very happily surprised. It is a crime comedy of the same ilk as Snatch etc, and it manages to nicely balance elements of suspense with comedy. The style of the film is established early on with cheerful music and the Argentinean narrator who makes asides direct to camera -- odd the first time, but subsequently fitting naturally.With my less-than-perfect Spanish, I still found the plot and dialogue easy enough to follow, and plenty of the comedy is situational. My Colombian girlfriend was laughing a lot at the various portrayals of people from different regions and social classes which did pass me by somewhat, but for instance a well-acted portrayal of a pompous idiot in a position of power is funny in any language.I think it is to this films credit that it has something of a global flavour: I wasnt often reminded that this was Colombia that I was watching. Yet it is important to note that many wealthy Bogotanos do live like some of the characters in this film, and it is not a mis-portrayal of Bogota or Colombian society in any way, just a selective portrayal -- as is any film supposedly portraying a real situation/culture.I dont know how much of the comedy would be lost in subtitles, but if it comes to your country definitely go check it out: it is a very slick and enjoyable movie with great elements of black humour. And all in a tightly packaged 90 minutes.</t>
  </si>
  <si>
    <t>I actually went to see this movie with low expectations since it was the only one that fit my schedule. And amazingly I found it really original. I have commented on other Colombian films before, and I agree that Colombian movies tend to have a similar scheme, and always try to make reference to the average vulgar people,especially trying to make jokes out of the continuous cursing. But lets face it, the language used in this film is not especially exaggerated. Unfortunately, this is how real people speak. The storyline and the pacing are brilliant, and it could be extrapolated to any country in the world The acting was great, and the script is to me one of the best ones ever produced in Colombian soil. I think that anyone around the globe can get a good one hour and a half of entertainment, with a beautifully well directed bluffing black humor comedy. It kind of reminded me of films like snatch, and others of the sort. I highly recommend it and hope it can be viewed by more people, since Colombian movies seem to have started to be more internationally focused since last year.</t>
  </si>
  <si>
    <t>Jim Varneys performances as the Harem Girl and A.U. are amazingly funny--on a level surpassing Chaplin and Keaton. Linda Kash is great in her once-in-a-lifetime role as the hometown waffle waitress longing for adventure. Unfortunately, the remaining 90% of the movie was unwatchably bad due to the atrocious plot. The makers of Ernest Goes to Africa did not rise to the creative challenges inherent in low budget film production. Only worth seeing on cable.</t>
  </si>
  <si>
    <t>Fate puts a pair of priceless items in Ernests hands and he gets kidnapped and taken to Africa because of it. This was my first Ernest film so I cant compare it to his others, but I thought it was fairly amusing. Good stuff if you like slapstick humor and plain old clowning around.</t>
  </si>
  <si>
    <t>"The bad dreams always come back again like unwanted friends," says Marion Fairlie, who with her half-sister, Laura, lives in a vast mid-Victorian country estate. "And last night I found myself in Limmeridge churchyard. Normally, people who are dead stay dead, just as normally it is the criminals who are locked up rather than the victims. But then, there was nothing normal about what happened to us..." And were off on a first-class Gothic story of madness, deception and villainy, based on Wilkie Collins great novel of Victorian mystery. Its a good idea to pay close attention, because there are plots within plots, yet they all center on a cunning and ruthless scheme which involves, what else, money, lots of money. Marion Fairlie Tara Fitzgerald and her sister, Laura Fairlie Justine Wadell are devoted to each other. Marion is fierce and protective; Laura is softer and much more romantic. Marion has no money of her own; Laura will inherit riches when she comes of age. Marion has no marriage prospects that we know of; Laura has been pledged sometime ago to Sir Percival Glyde James Wilby, an altogether too charming aristocrat. They are the wards of their uncle, a fussy, condescending, immensely self-centered hypochondriac Ian Richardson. All seems to be quite routine, but then a young artist, Walter Hartright Andrew Lincoln, is engaged to teach them drawing and artistic appreciation. And when he arrives at night to the local train station, there is no carriage, so off he sets out on foot to the estate. In the dark woods he encounters a strange woman, dressed all in white, wandering about and speaking of things he does not understand, who then disappears. Are we uneasy? Yes, and so is he and the sisters when they come to realize the strange woman looks much like Laura. Later, does love emerge between Walter and Laura? Does a bud bloom? Is there a misunderstanding that sends Walter away and results in Laura marrying Sir Percival? Does a canker gnaw? And do secrets slowly come to light about the relationships among Laura, Marian and the woman in white...do we learn to be deeply suspicious of Sir Percivals intentions...do we come to enjoy the style and manners of Sir Percivals close friend, Count Fosco Simon Callow...and do we eventually realize the foul depths of depravity, as well as the power of honor and true love, that humanity is capable of? Do we visit Victorian insane asylums, see falls from high towers, dig open graves in the middle of the night and watch retribution arrive amidst the roaring flames of a locked church? Well, of course, and its a grand journey for us. This BBC/Masterpiece Theater program features fine acting and outstanding production values. To fit Collins 500-plus-page novel into a television show of less than 120 minutes means a good deal had to be cut or abridged, and some changes were made most likely to achieve greater impact in the little time available. Still, taken on its own terms, the production of The Woman in White in my opinion works very well as a moody, romantic, dark television tale. Tara Fitzgerald as Marion gives a commanding performance as a woman determined to protect and then save her sister. James Wilby as Sir Percival manages the clever feat of slowly letting us see the depraved slime beneath the skin, who still has charm amidst the villainy. Ian Richardson as the young womens uncle almost steals the show. He gives such a bossy and pungent performance it almost unbalances the story every time he appears. Perhaps the weakest of the main parts is Simon Callow as Count Fosco. The Count is simply a monster, yet a supremely civilized and charming one. Collins described him as being of immense girth. Callow does a fine, mannered job of it, but to me he lacks a little of the monstrosity of evil. At one point, Marian tells us, "My sister and I are so fond of Gothic novels, we sometimes act as if we were in them." Little did she know what was in store for herself and Laura.</t>
  </si>
  <si>
    <t>I didnt know what to expect . I only watched it on a rainy sunday afternoon on pay tv . Right from the start it drew me in . The music and settings and characters were excellent . I hadnt heard of any of the actors but they all were outstanding . A wonderful thriller .Now that ive read other comments on this movie referring to past versions and the book , i will be endeavouring to find out more on this great movie</t>
  </si>
  <si>
    <t>Blue Planet... Wow... Where do I begin? The years of hard work paid off in what is, without question, one of the best documentaries ever created.The sights and sounds presented in Blue Planet, like most documentaries with the Attenborough stamp, are rare and havent even experienced by most people. That alone should be enough reason to buy this series, especially if youre the curious type who wants to know.Blue Planet is not a perfect documentary, however. It does get a bit repetitive after the 3rd episode. How many ways can different sea creatures swim, kill, poo, mate, and lay eggs, and do all of these ways really need to be explored? But if you have a deep interest in sea life, this repetition shouldnt become a problem for you at all.</t>
  </si>
  <si>
    <t>I Would have to disagree strongly with the previous lame comment. I watched this not expecting too much from it. The Fact is that the cast were superb, Especially The lead Teen Female. The dark sides of them all came through, all were messed up in an not obvious way. There was an underlying current which ran through the movie of teenage angst and sexuality. The serial killer role was played well also as you could feel he had gone through what they had as children. What this movie is, is a strong drama/thriller. Yes I would agree they dont do the obvious, but you could relate with the messed up teenage heads they did what they did and it is believable. Also a decent dark ending, instead of which could have so easily been an opt out happy one. The attention to detail in the movie was fantastic also. I very good solid 7 out of 10. A little slow at times, but lets a thinking person see where the characters are coming from.</t>
  </si>
  <si>
    <t>An stunning look at the ocean and the life in it.The Good:The camera work was absolutely phenomenal. Every shot is done beautifully.It was interesting seeing all the different animals that I could have never even imagined.David Attenborough has the perfect narrators voice. No one could have done any better.The Bad:There were one or two different times where there was a reference to the Earth being 1 million years old  I hold a different belief. Overall a TV series anyone can enjoy. I highly recommend buying it. 10/10 stars.</t>
  </si>
  <si>
    <t>Everything I can say, is that its one of the best documentary movies of the ocean ever seen. It impresses immensely by professional filming, scenery and idea! What Ive seen during those 50 minutes cannot be compared to any other visions of the blue planet</t>
  </si>
  <si>
    <t>The entire series, not just The Blue Planet, is nothing short of amazing. The best nature series we have ever seen. The episode on the deep is like traveling to outer space! We have watched this with our 10 and 7 year old boys and all four of us have not been able to pull away. We read a negative comment on this and could not believe it. There is so much new information that we never learned in school. Its also the best view we have seen from any television or movie into the delicate balance of our earths eco-system. The amount of time and effort put into capturing these shots is very much apparent when you sit down and watch this series.A must see for everyone.</t>
  </si>
  <si>
    <t>Words can hardly describe what Blue Planet brought to life in all of its hours of runtime. Matching up with Walking With Dinosaurs, this documentary stands as one of the best. We can only pray that the BBC and Discovery Channel come up with even more outstanding ideas that could possibly even level with this one.</t>
  </si>
  <si>
    <t>I think that this short TV series, was absolutely wonderful, and gave both a in-depth and clear explanation of everything that was on the screen at the given time. This was by far David Attenborough at his best. I personally thought this was one of the best documentaries in the past decade. This is definitely worth peoples money!I also found the bit about the abyss and deep water the most fascinating and interesting part. It was incredible to find out that the Blue planet team discovered more than 10 new species of underwater life! In this documentary Attemborough almost certainly lived up to his high reputation. This was a masterpiece and will always be considered to be one of the best modern documentaries Many congratulations to the Blue planet team.</t>
  </si>
  <si>
    <t>full of surprises, beautiful, cruel at times. just like life itself. leaves one asking for more. the best parts are of course the action scenes and chases. have to really wonder how much work these guys put into making some scenes whale chases, polar bear hunts, etc. it is a wonderful experience and not to be missed by anyone who dives, surfs, or goes to the beach once in a while. the music is enticing and the narration is superb and extremely well paced. definitively one of the best documentaries ever made and worth not less than a very respectable 10 for its kind. some of the footage is very cruel and might not be recommended for people with weak stomachs every killer whale footage is cruel.</t>
  </si>
  <si>
    <t>The Blue Planet series is, without a doubt, one of the greatest documentaries ever made on the ocean. For five years, filmmakers worked tirelessly on the series, getting footage that has never been seen by anyone i.e. in the title, The Deep. I highly recommend you watch this series. To see the angler fish outside of the small pictures shown in textbooks is truly a treat, but only a needle in the vast haystack of the sea that Blue Planet covers. From the open ocean to tidal pools, coral seas to the deepest darkest part of the ocean itself, the BBC takes the viewer on an almost magical journey through the ocean. I have to admit, one of my earliest dreams in life was to be a marine biologist, and after seeing this series, the dream was revived. I have studied the oceans of this world for years, and have seen countless documentaries on coral reefs and dolphins, whales and crustaceans. But in all, no one has managed to capture the life beneath the waves quite as well as this group of people.Watch the Blue Planet series in its entirety, I promise you wont regret it.</t>
  </si>
  <si>
    <t>This series has a lot going for it with beautiful footage of the some of the most impressive underwater environments on this planet. Being a staggering five years in the making, one would be hard-pressed to expect any less. I did get the impression that some scenes from the first episode where repeated in the latter ones, which is naturally only a minor gripe.David Attenborough is great as a narrator and comments are informative, leaving enough room for ones imagination, and well spaced out, so that viewers get plenty of time to reflect upon the breathtaking imagery. If you get the opportunity try not to watch a translated version of this series.A definite must-see for anyone interested in the intricacies of our blue continents and easily the best documentary on this subject Ive ever seen.</t>
  </si>
  <si>
    <t>This is without a doubt the most stunning and amazing documentary I have ever seen! The images that are shown are absolutely breathtaking and stunning. On top of that, it is a wonderful learning experience. Im not one for educational documentaries, but this one grabs hold of you and doesnt let go until the end. Youll be so hooked and entranced by what you are watching that youll forget your at home watching TV! This series is available to buy on DVD and I HIGHLY recommend picking this one up! With all the evil and death in this world, this documentary series gives us proof that life is beautiful and worth saving and preserving.</t>
  </si>
  <si>
    <t>I admit to being in awe of the Sea and have spent a number of years in the Navy, so I am somewhat biased on this one. I missed this documentary when it first came out but nagged various people to buy me it on DVD this Christmas 2002 and I got it! Some of the film is amazing and I have a lot of respect for those who make these kinds of documentaries, to see 200 ton Blue Whales cruising through the Sea is an incredible sight, they looked like submarines. I like the level of information and facts conveyed through the narration, it is just right, I dont want to know a load of science just some of the basics, to see these things is enough for most people. The BBC has a knack of putting things at the right level for the intended audience.A really great documentary, up there with The World at War for me, the DVD is of excellent quality. If I had a minor criticism it would be some of the obviously added sound effects here and there, I think they detract from some of the scenes. But well done to the BBC and Discovery.</t>
  </si>
  <si>
    <t>As a SCUBA diver, I can appreciate the incredible physical strain the cameramen must have endured to get the shots underwater. This series is MUCH more than that, though. The narration is perfect, the scenes bordering on implausible and the subject matter enthralling. The day to day struggle for life taking place out of the view of we terrestrial dwellers is mind boggling. This DVD set has open my eyes to another planet right here on Earth. I urge everyone to watch this series.</t>
  </si>
  <si>
    <t>The BBCS Blue Planet is simply jaw-dropping. I dont think Im exaggerating when I say it contains some of the most beautiful sequences ever captured on film. From familiar creatures on and near the surface of the ocean to some more unrecognisable and just plain bizarre ones in the murky depths, next to nothing is left out. Weighing in at a hefty 8 hours, some people may want to check out the edited highlights brought to you in the form of the film "Deep Blue" but I would heartily recommend you give the series a go. I dont think it will disappoint and if your kids enjoyed the aquatic world brought to them by Pixars Finding Nemo Im sure they will love this too. I just wish all television was this entertaining.</t>
  </si>
  <si>
    <t>David Attenborough brings his fascination of wild life, this time the creatures under the sea, in this extraordinary 8-episode trip to all the animals under the sea!The cinematography is astounding, bringing to the screen truly breathtaking footage of those whales! But the best thing about it, as well as seeing each episode, is how they made it! Whether it is making models of creatures, or those impressive shots of the whales, they explain to you in about 10 minutes how they did it!2001 had some great tv shows to our screen. But, in contrast to this documentary gem, they make them pretty lame! But to even boast this documentary series as the best tv series of 2001 just does not sum up the sheer brilliance that this series provides in quality entertainment!Overall, this is the best TV series of 2001, with no competition, and, maybe, the best TV series of 2000s!</t>
  </si>
  <si>
    <t>What I enjoyed most in this film was the scenery of Corfu, being Greek I adore my country and I liked the flattering directors point of view. Based on a true story during the years when Greece was struggling to stand on her own two feet through war, Nazis and hardship. An Italian soldier and a Greek girl fall in love but the times are hard and they have a lot of sacrifices to make. Nicholas Cage looking great in a uniform gives a passionate account of this unfulfilled in the beginning love. I adored Christian Bale playing Mandras the heroines husband-to-be, he looks very very good as a Greek, his personality matched the one of the Greek patriot! A true fighter in there, or what! One of the movies I would like to buy and keep it in my collection...for ever!</t>
  </si>
  <si>
    <t>This movie is a love story set in the backdrop of war. Everything about the movie was perfect. I just saw the movie yesterday and I want to get my own DVD asap and watch it many times over. The story ends as it started I was very happy that he came back and I was proud of her for becoming a doctor and fulfilling her fathers dream. She honored her father, boyfriend-husband, and her lover. The character had many shades. Christian Bale is also an phenomenal actor. Some stories do have happy endings. Aside from the love story angle I thought about how a beautiful, serene and peaceful island had been affected by war and it made me realize the true devastation war can have on its people...government makes the decision whereas the people suffer. Her father was a very educated man and wanted more for his daughter while she had regular dreams. I loved the scene where she is complaining about not getting a dowry and I also loved the scene where both lived through the earthquake. They were survivors.</t>
  </si>
  <si>
    <t>i did not read the book. nor do i care to. the movie was a beautiful romance, and i think women will enjoy it. no, it was not a "10" film, but it was enjoyable. women, if your man is bored as mine was, then watch it yourself. hurt is wonderful as the philosophic doctor who delivers a thoughtful monologue on "in love" and "loving."also, if you like nick cage, he was terrific and funny. i enjoyed watching the developing romance. also, if you like Christian bale -- do see him in equilibrium. this is a "10" sci fi movie.do see this film. ignore the previous users comments. one -- especially the ladies!! also do visit my website at my name as one word and a "dot" com.</t>
  </si>
  <si>
    <t>Captain Corellis Mandolin is a beautiful film with a lovely cast including the wonderful Nicolas Cage, who as always is brilliant in the movie. The music in the film is really nice too. Id advise anyone to go and see it. Brilliant! 10/10</t>
  </si>
  <si>
    <t>Forget all those people who tell you its not as good as the book. So what? This is a film after all. It is a sheer joy to watch, made entirely on location in Cephallonia, gorgeous photography but with dark, disturbing moments as well. The only problem I have is with the obvious miscasting of Nicolas Cage as captain Corelli. Apart from that the film was a very pleasant surprise.</t>
  </si>
  <si>
    <t>Once you can get over Nic Cage playing an Italian soldier who loves opera and believes in making love, not war, you can get down to enjoying this beautiful-looking film. This could be used as an advert for tourism in the Mediterranean. John Hurt is great and Penelope Cruz isnt bad, as you might expect. Christian Bales character is somewhat one-dimensional, which is a shame.The main drawback of this film is the adaptation from the book - having been told subsequently the differences between the book and film plots, I feel cheated out of a much better and more convincing storyline.</t>
  </si>
  <si>
    <t>Every once in a while a film comes along with characters we all know and love. A film where you see people you know portrayed on screen. Its cinema very at its best.Lackawanna Blues is that film. Set in 1960s upstate New York, the story surrounds a rock- solid woman, who is the foundation for her community. This, based on a true story film, is told from a child she accepted as her own. This child, Ruben Santiago-Hudson wrote the screenplay.Emmy winner, S. Epatha Merkerson stars as Nanny, a woman who has wit, drive and determination for helping others in her boarding home. She does this as she wrestles with infidelity from her young lover, Bill Crosby, played by the Oscar nominated Terrence Howard. But make no mistake; see this film for the amazing performance of Merkerson, who is brilliant in this role. She encompasses a person we have all known, and perhaps love.Lackawanna Blues is already on DVD; be sure to pick it up at your local video story today.Merkerson has already won an Emmy, Golden Globe and Screen Actors Guild for this role.Howard has an Oscar nomination for his role in Hustle &amp; Flow.</t>
  </si>
  <si>
    <t>"Capt. Corellis Mandolin" is an old fashioned Hollywood war romance but with sex and nudity, and supposedly no Americans. The story takes place on a Greek island during WW2. The Italians arrive to take over the island, but with German supervision. There is a romantic triangle made up of a Greek couple and the Italian captain. Nice performances by all the actors; Penelope Cruzs best work yet.</t>
  </si>
  <si>
    <t>This movie gives us some WWII history along with some touching romance, a little fantasy and meaningful emotion - and beautiful scenery. Nicholas Cage never fails us, and here again does a great job. And so do the other principle characters. One key charater, the physician/father played by John Hurd, delivers to his daughter one of the best definitions of love Ive ever heard. Some of the events are a bit too coincidental to be real, but I excused that, knowing that this is partly fairy tale and fantacy. My wife and I really liked the film. And it is nice to watch people taking the risks to love the enemy. One man who left the theatre near us said to his wife, "Now thats the way to wage war!" I think youll see what he means when you watch the Italian occupiers of this lovely Greek island.</t>
  </si>
  <si>
    <t>These critics need to find a new job!!! This movie is based on a TRUE STORY, which has made history. It illustrates beautifully how even in the mist of war and tragedy love can conquer all. The breathtaking Chephallonia of Greece has captured my heart and soul as if I too were there. The Blue eyed Cage &amp; the delightful Cruz were amazing! Together they perfectly portrayed how a Mediterranean couple can only become closer in the time of war. This movie will touch your heart like it did mine you must go see it!!!!</t>
  </si>
  <si>
    <t>A nice and pleasant movie full of meditteranean sceneries Cephallonia is a very beautiful greek island that keeps many of the novels characteristics. I think that greek sceneries add something special and magical to a movie. One thing i didnt like at all though, is that the main characters, like Mandras and Pelagias father werent greek actors but foreigners. I mean the actors tried to express the greek way of living, but to me they didnt succeed and it was quite clear. Even their pronunciation when they were trying to use greek words was terrible and that was bad for the films plot. Irene Papas was really great in her role, a typical example of a mother, living in a island during the 40s, who has lost her husband and tries to live a child alone. John Hurt, Pelagias father, also acted great. He reminded me a greek in many of his reactions.</t>
  </si>
  <si>
    <t>Captain Corellis Mandolin is no Oscar contender but it was pretty good. I have to admit Ms Cruz can really act. She puts on a very good performance. In fact she our does her boyfriend Tom in drama. John Hurt was great as usual. Nicholas Cage seemed to be enjoying himself. I bet he felt he was going back to his roots as an Italian. However, I did learn something. One more chapter in Horrors of Nazi Germany the many Italian soliders killed during the period of there surrender to the allies and Germanys eventual surrender.</t>
  </si>
  <si>
    <t>I really enjoyed this movie. During the movie, I felt that I wanted Pelagia and Captain Corelli to get together. I heard myself screaming: Come on, kiss her! The movie has a happy ending. Good movie to watch in the evening when you want to chill.</t>
  </si>
  <si>
    <t>Captain Corellis Mandolin is one of Nicolas Cages better films. He turns a fine performance as the title character. This is a romance set against the backdrop of a worn torn island. John Hurts character gives his daughter, played beautifully by Penelope Cruz, some honest advice about love. This movie doesnt have the fault of being completely predictable. This movie also allows Cruz to turn in a performance as a strong woman who knows her own mind and heart. Once the film warms up beyond the opening sequence this film keep you focused on it. Again, Nicolas Cage did not disappoint.</t>
  </si>
  <si>
    <t>To say the truth, I went to see this movie only because Nicolas Cage is my favorite actor. Folks may not agree, but he makes equally good performances in bad and good movies. I havent seen a movie with Penelope Crus before, so I was anxious to see whether she is a good actress. So, heres what I think:The movie is good I havent read the novel, however. Some moments were really thrilling and... unexpected. Altogether youll find the plot pretty simple. So the only thing that could save the movie, which an experienced viewer will know that from the beginning would either end tragically or happily, was the performance of both Cage and Crus. And it was GREAT, GREAT, GREAT!!! In the latter part of the movie I even liked a rather broad accent of the actress Spanish, but for those who dont speak Greek thats OK, and she even looks like a Greek girl. Overall the movie is highly enjoyable and has a good deal of irony fans of classical music will surely have fun at some moments:I give it 9/10. You should see it!</t>
  </si>
  <si>
    <t>Warning: If the Coen Brothers or David Lynch define your taste in film, disregard this review and move on.Yes, I borrowed the "one line summary" from the book about President Ronald Reagan, but, among other virtues, this movie emphasizes the role that character plays in the lives of honorable human beings. This film is full of honest, decent people, and they have integrity to spare. In a word, they have "character."A small nitpick: Unless you know the history of WW II, you probably dont know that, from Captain Correllis arrival on the island to the fall of Mussolini, 3 and one-half years have passed. The average viewer might think the romance was of the "whirlwind" variety. That is not so. The romance develops slowly, which gives it both dignity and meaning. The films deliberate pace may be the directors way of marking time.Some reviews have criticized Cages Italian accent. The Italian-speaking members of my family assure me that his accent is quite good. The history was right on the mark. Yes, the Germans turned against their Italian allies, who, for the most part, were reluctant allies from the start. If you find that shocking, keep in mind that the French Mediterranean fleet was blown up by the British in 1940, just after Frances capitulation, lest it fall in the hands of the Vichy government, or worse, the Nazis.The depiction of the Italians as educated and cultured was a compliment to an educated and cultured civilization.This film was beautifully photographed, and its story was lyrical. The script was not thought-provoking, nor was it clever, but here was a situation where confusion and cleverness were not needed, nor would they have been appropriate. The story is tender, and the message is uplifting. The characters are honest, brave, earnest, sympathetic, and likeable. Its a nice little film. 8/10.</t>
  </si>
  <si>
    <t>I just re-watched this thriller, one I had previously believed to be one of Hitchs lesser efforts. How wrong can you be! Maybe because Im older, or maybe because the film gets better with every viewing, but now I think its amazing. Every bit of suspense is wrung out of the tiniest detail, and that final scene on the merry-go-round is just breath-taking! Perfect in every way, highly recommended.</t>
  </si>
  <si>
    <t>In my opinion, this film has wonderful lighting and even better photography. Too bad the story is not all that good and Mr. Cage sometimes loses his accent. But two thumbs up for lighting and the DP!</t>
  </si>
  <si>
    <t>Captain Corellis Mandolin is a fantastic film in itself. It is nothing like the book, which may disapoint its ardent followers. Yet, viewed on its own, the film is a masterpiece. The views are spectacular and the acting isnt too bad either!! Nicolas Cage was brilliant-so different from his usual action hero type characters. Penelope cruz is superb and really holds the film together. I think that this film has to be judged as an indivdual project-not related to the book. Louis de Bernieres gave up rights to the film script, so the film is an interpretation of the director, john maddon. Go and see this film with an open mind-youll love it; because underneath is the touching story of love and war.</t>
  </si>
  <si>
    <t>Heres a well-made war story, nicely shot and well-acted. The portraying of the Italian and German occupancy of Greek island Kefalonia is well-done. John Hurt as Pelagias father and the island doctor is superb, Nicolas Cage does a good job as the Captain from the title, Penelope Cruz does a good job of being beautiful and batting her eyelashes at Cage. Theres heroics and humor, theres drama and romance, and it is all set on an idyllic island.Oddly enough, a very similar, or should I say almost identical, storyline, with the same characters going through the same series of events, is told in a novel by the same title, written by Louis de Bernieres. This wonderful historical novel tells the story of beautiful Pelagia, daughter of doctor Iannis, and their life on Kefalonia during WWII. Pelagias fiancee, local fisherman Mandras, enlists when the Italian Army invades northern Greece from Albania under false pretenses. When the Axis finally prevails, with a lot of help from the Germans, a garrison of Italian soldiers is stationed on the island, and Captain Corelli plays a big part in keeping the occupation a peaceful time. As Mandras joins the partisans, charming Corelli and his mandolin are quartered with the doctor and his beautiful daughter. Of course, this makes it a novel about love. But it is also a war novel, a summary of Greek history, a tale of Communist uprising in post-war Greece, a portrait of the madness of Mussolini, and, most importantly, an ode to island life on Kefalonia.Some of these elements return in the movie, but in general, it is an impossible book to film. I am glad nobody ever tried.The movie Captain Corellis Mandolin, however, is worth seeing. Just make sure you read the book after you see the movie.</t>
  </si>
  <si>
    <t>Once again John Madden has given us a magnificent film. A simple but beautiful story located in a real paradise and the music cant be better, Stephen Warbeck delights us once more, and good actings but.........why on earth is Penelope Cruz in this film? I asked myself that same question while watching this movie. Of course her greek accent is not believable, shes uncapable of acting decently not even in one scene. Not even at the end she did a good job, after so many events, after years she finally gets to see Corelli again and she couldnt change the same face of stupidy we had to bear during the whole film. Anyway, Cage was very good in one of his best characters; Hurt also is great in his and the rest of the cast all did a great job, so the final result is a movie that really is worth of watching. This is a beautiful film that not even Mrs. Cruz was able to spoil. So far I think its Madden best work so no fan will be disappointed.</t>
  </si>
  <si>
    <t>A beautiful, sensitive film that brings home the futility and cruelty of wars no matter what the so-called reasons. The performance of Cage and Cruz were quite impressive, but it is to the older Greek characters that go the highest praises. Irene Papas is as gorgeous as ever! Though some scenes seems a little long at times, this film will be a heavy Oscar contender.</t>
  </si>
  <si>
    <t>At first I didnt think I would like this movie, but as it progressed it became better and better. I love music and I was impressed with how well Cage could fake the movements of playing a mandolin. My son was with me and he also like the movie a lot for its music and the story and the way the story unfolded--- slowly showing how Corelli won the girls heart. The acting and the story were both well done and well directed. At first Corellis bravado was irritating, but soon he grew on you. The twists in the plot were intriguing especially the relations with the Germans. I would like to see this again to follow all the side plots. I also want to buy the sound track to hear the music again.</t>
  </si>
  <si>
    <t>After a somewhat slow start I thought this movie about the Italian occupation of a Greek island during World War II picked up and became a quite enjoyable watch for a couple of hours, from primarily two points of view. The love triangle is an interesting one and strikes me as believable, because I know it happened in various places under occupation. Penelope Cruz played Pelagia, a young Greek girl engaged to be married to Mandras Christian Bale. I had questions about the depth of their love from the start, but their future was torn apart when Italy invaded Greece, and Mandras went off to fight. After German intervention, Greece is conquered and the island Pelagia lives on comes under Italian occupation, during which Pelagia meets and begins to fall in love with Captain Corelli Nicholas Cage. This, of course, was a dilemma that came to many young women in occupied lands. As they got to know their occupiers, they started to see them not as the enemy but as real people, and sometimes fell in love - often to the disapproval of their neighbours. I just finished reading an interesting book about the German occupation of Britains Channel Islands in which this was a major issue. Once Mandras returns to the island, Pelagia is torn between them.The second background issue is the Italian occupation itself, which I thought was quite realistically portrayed. First was the contempt with which the island treated their Italian occupiers. Greece defeated Italy quite true from a historical perspective and was really conquered by the Germans. The refusal of the town to surrender to the Italians and instead to insist on surrendering to a German officer struck me as something that could well have happened and was quite funny in fact. I loved the line, "we would rather surrender to this Germans dog than to you Italians." The portrayal of the Italian troops also struck me as believable. The Italian Army was never enamoured of their German ally, and never enthusiastic about fighting with them. Although Hitler and Mussolini were close friends, their soldiers tended to treat each other with contempt. Here, the Italians are more interested in singing than fighting which the German troops on the island simply cant understand, and are ecstatic when Italy makes peace and withdraws from the war - until they discover that this may well make them prisoners of the Germans. It was all quite well done, I thought.It falters a bit at the end with an all too predictable finish, but still deserves praise.7/10</t>
  </si>
  <si>
    <t>I have to admit that I approached this movie with a sense of expectation and dread. Louis de Bernieres bestselling novel is one of my favourites and anyone who has read it will realise that there is no way in hell that any screen adaptation can be 100% faithful. All the way through I found myself convincing myself that the movie was unsuccessful, and had stripped the books plot back so far as to render it redundant. The ending, however, is much better than that in the novel, and I could not stop thinking about the movie afterwards. Still, the plusses John Tolls magnificent cinematography, Stephen Warbecks great score, etc I felt did not outweigh my initial negatives Cages miscasting, a heavily diluted script.But, two days later, I was queuing again to see Corelli, and although not perfect, I have to admit now that the movie is the best anyone could have expected. Cage is actually brilliant in a role that even de Berniere was concerned was not a fully rounded character: his carefree spirit which gives way to shattered remorse is spot on, and complements the superb double act of Penelope Cruz and John Hurt perfectly. David Morrissey is quietly effective as Weber, the Nazi officer trying to reconcile his feelings for his newfound Italian friends and his inbred superiority complex to those around him. And the fine Greco-Italian supporting cast bring de Bernieres sundrenched world of Cepholonia dazzlingly alive.On leaving the cinema second time around, I finally let go my passion for the novel which prevented me from fully appreciating the story of WW2 Cepholonia in cinematic terms. My hat goes off to John Madden who, despite the almost expected critical drubbing he is receiving from the British critics any director who has had a major success like Shakespeare in Love behind them is always a target for these moaning ninnies!,has managed to transfer a terrifically difficult book to the big screen with such heart, verve and humanity the core virtues of the novel, in fact that he has created another classic love story that will probably only be fully appreciated when the dust has settled a few years from now.If you are a fan of the book, like me, its hard, but try not to make the same mistake on your initial viewing. Try to erase the book from your mind for two hours, bathe yourself in the glorious Mediterranean atmosphere, and discover Corelli, Pelagia, Mandras, Dr Iannis, as if for the first time pretend youre watching something made from an original screenplay, and I guarantee you wont be disappointed. In fact, youll be eagerly waiting to own your own copy of this delightful movie on video or DVD.8/10</t>
  </si>
  <si>
    <t>Being Of Cephallonian descent, I was happily surprised when watching the movie. I have heard the true history from my relatives that still live in Cephalonia, but when watching the movie and reading the book the sketchy bits of history were filled. It is all true, the Italians would sing, the oppression and the earthquakes that rock the island so often. The earthquake in 1953 killed my great grandfather and the book and movie both portray the feeling of the era with great compassion. If you havent seen the movie go and watch it and read the book, it is not only a love story, and yes, there were plenty of Italians in love with Cephallonian women, in fact, boat loads of Cephallonian women were taken to Italy after the war, it is a true depiction of history.</t>
  </si>
  <si>
    <t>Obviously made on the cheap to capitalize on the notorious "Mandingo," this crassly pandering hunk of blithely rancid Italian sexploitation junk really pours on the sordid stuff with a commendable lack of taste and restraint: The evil arrogant white family who own and operate a lavish slave plantation spend a majority of the screen time engaging in hanky panky both each other and their various slaves. Director Mario Penzauti and screenwriter Tecla Romanelli cram this fetid filth with a teeming surplus of sizzling sleaze: weve got nasty rape, interracial copulation one white lady makes wild love to a muscular black stud while hes tied to a cross, copious female nudity, brutal whippings, vile degradation, lots of lurid soft-core sex, and a severely twisted tragic surprise ending that mixes elements of incest, murder and miscegenation in a questionable attempt at making a statement about the horrid inhumanity of slavery. Special kudos are in order for foxy brunette actress Paola DEgidio, whose lusty and uninhibited portrayal of depraved and lascivious wicked bitch Rhonda positively burns up the screen. Moreover, Marcello Giombinis funky, throbbing tribal score hits the groovy spot. Maurizo Centinis fairly polished cinematography likewise does the trick. A satisfyingly seamy chunk of slimy swill.</t>
  </si>
  <si>
    <t>Incredibly hilarious mid-70s Italian Rootsploitation with lots of non-consensual S&amp;M, lesbian sex, gratuitous racial cruelty etc...Few redeeming cinematic qualities, except for the fairly cool theme music with dubby "African" drums and flute. Brilliant sample dialog: White Slave Owner to White Plantation Manager: "Youre so dumb, Ill bet you forgot to interrogate that nr midwife!"White Plantation Manager: "Not only did I interrogate her, I did it so well she died before I could get any answers from her!"All the black actors have 70s afros, and say "yes, massa" in a high-pitched voice. The female lead has sex with everybody on the plantation. 10 Stars for fans of tasteless sleaze.</t>
  </si>
  <si>
    <t>Spike Milligans books and plays have defeated film makers over the years, and 2002s Puckoon is sadly no exception. The novel, set in 1924, concerns the partitioning of Ireland, in particular its effects on a solitary community  the Puckoon of the title . Due to a colossal blunder, half the village is now in Northern Ireland, the other half is in the Republic. Locals go to the toilets at the bottom of their gardens to find a barbed wire fence blocking their path. Drinkers crowd like sardines into a corner of the pub to enjoy a cheaper pint. A dead man has to have a passport made out in his name before villagers can reach the churchyard to bury him.Puckoon is a sort of Irish Under Milk Wood with comic characters and surreal happenings galore. The lead character, Dan Milligan  renamed Madigan in the film  is impishly played by Sean Hughes, and has conversations with the narrator  Richard Attenborough . Also in the film is Milo OShea, Griff Rhys Jones, David Kelly  from Robins Nest , Freddie Jones, Joe McGann, and Elliott Gould.Interviewed for the Making of Puckoon documentary, writer/director Terence Ryan expressed undying admiration for the book. It shows on screen. But, alas, like the ill-fated film of The Hitch-Hikers Guide To The Galaxy, a good book does not necessarily make a good film. The trouble with Puckoon is that, like Milligans other books, they simply do not work on the big screen. Puckoon is essentially a collection of jokes in search of a plot.No way can the film be compared to train wrecks like Sex Lives Of The Potato Men, Fat Slags, and Lesbian Vampire Killers, but then neither is it as good as it should have been. The last half-hour involves a lot of running around by the police, the British army, some locals who have stashed explosives in a coffin, and is really tedious to sit through. Ryans decision to stick closely to the book is the main reason for its failure to work as a film.The other problem is the total absence of charm. Waking Ned had this in spades, while the Father Ted television series was funnier by far. Spike lived long enough to see the film, and apparently enjoyed it. His daughter, Jane, has a cameo as Madigans bride.The highlight for me though was the quotation at the beginning: "I dont mind dying!", said Spike: "I just dont want to be there when it happens!".</t>
  </si>
  <si>
    <t>Saw the film at the closing gala of the Ealing Film Festival in West LondonEngland. Enjoyed it immensely. Although the Crow &amp; the Chinese Policeman dont appear, and Dan Milligan becomes Dan Madigan played by Sean Hughes I. The interaction between Dan and the Author Writer/Director voiced/played by Lord Richard Attenborough, works very well.The rumour is that Lord Attenborough and Elliott Gould as Dr. Goldstein appeared in the film for just a pint of beer.Spike was shown the film, on video before he died and by all accounts enjoyed it immensely.</t>
  </si>
  <si>
    <t>I hope, from his seat on Heavens comedic throne, Spike Milligan can see and can enjoy this film, as Terence Ryan and Ken Tuohy have taken a book that the author himself said writing it "nearly turned me mad" into a joy to watch.The film tells the story of the Irish town of Puckoon and the problems befallen upon it when the partition between Northern Ireland and the Republic is drawn up, cutting its way through the centre of the village and, more worringly, through the middle of the churchyard. This causes some deceased, buried in the Catholic churchyard, to now be in the Protestant north - and so the local priest, assisted by a wide variety of eccentric locals, aims to move the bodies back undercover of darkness, and so avoiding the bureaucratic British border guards.It was inspired work to cast the Irish comedian and poet Sean Hughes to play the part of Madigan. He brings an innocence to the part, especially in his to-camera pieces which is normally where he interacts with the voiceover of Richard Attenborough, playing supposedly the writer/director of the film. Daragh OMalley playing Father Rudden is also worthy of considerable praise; and the rest of the cast, from the household names like Elliott Gould and Griff Rhys Jones to people with what would normally be called bit parts - such as Spikes daughter Jane who plays Madigans wife give 100% The credit for this goes, in no small part, to the wonderful characterisations given by Spike in the original book.I could argue that the film is slightly too long, or that Elliott Goulds Irish accent left a little to be desired, but those would be only minor points and take nothing away from the excellence of this film.</t>
  </si>
  <si>
    <t>If youve never experienced the thing that is Zasu Pitts, here is a Zasu zinger! In 1933 Mae Questel caricatured Pitts voice for the character Olive Oyl for the Fleischer Studios animated cartoon version of the comic strip Popeye. Zasu pronounced Zay-Sue does her best "Olive Oyl" impersonation walking around whining and ringing her hands or attaching herself to the policemans laynard. I kept waiting for her to say "ohhh myyyy", but instead its "something always happens to somebody." The first time I saw this film I loved Zasu and found her character really funny. Ive since seen her in other films where she does this same whining, uptight, fragile-flower routine. So, upon watching this film again I started getting a little annoyed with the constant whining and near hysteria over a piece of dust. But, there are some funny comedy bits here, and its also a mystery movie as well. Its an interesting mix of mystery and comedy that actually works. The mystery plot holds together well through the camp of Zasu Pitts and James Gleason who plays Arthur Crimmer the policeman. The haunted House is fun with many a secret passage and even a skeleton in the attic! Well worth the watch. Read more public domain movie reviews at: http://pdmoviereview.blogspot.com/</t>
  </si>
  <si>
    <t>1930s comedy mystery about "The Crooked Circle" a band of hooded crooks who set about plotting the murder of some one who swore to oppose them. Enjoyable but really unremarkable little film, the movie works simply because the cast headed by Zazu Pitts and James Gleason both of whom would later appear together in a couple of Hildegarde Withers films after Edna Mae Oliver dropped out of that series and supported by a great cast of actors and actresses you know but may not know the name of I dont hence the lack naming. A breezy hour long romp, the movie doesnt make a great deal of sense with mistaken identity, secret passages, ghostly music and people not being who they seem. Its the perfect thing for a dark and stormy night or a late night viewing when one is nostalgic for the late late show.</t>
  </si>
  <si>
    <t>I really enjoyed this movie about a dog who becomes a Duke. It would have been very easy to mess this one up, but along with the humor, the script was filled with warmth and even some profundity about nobility and class. Its a feel good movie that the whole family can watch.. even the adults!</t>
  </si>
  <si>
    <t>its a great movie for the whole family. i dont think many people have seen it cause i ask people and they say that theyve never heard of it before. Sophie Heyman is my aunts sister in law. my favorite scene is the whole movie i cant even pick a favorite scene. my favorite character is Hubert because he is a funny yet smart dog. if someone hasnt seen it they are missing out on a great adventure. ive only seen it cause my aunt is related to Sophie and she got a copy from her. if someone is reading this i suggest buy the movie and i guaranteed it wont be a bad decision. ive seen this movie about five times and every time it gives me the same message, dogs are as smart as people just give them a chance.</t>
  </si>
  <si>
    <t>The Duke is a very silly film--a dog becoming a duke! But its a very fun movie. It has some of those corny pranks that many kids movies have, but thankfully! no bodily function jokes, as so many animal movies feel compelled to have! Mostly, its just dogs being dogs and people being. . . well, people. The good guys are likeable and appealing. The bad guys are ridiculous, and of course, the pun of many jokes. But there is something dignified about this movie, for even though it is silly, its not out for every cheap laugh like "Home Alone" and others.Crocket, Simon and Copper do an excellent job playing Black and Tan Coonhound "Hubert" who becomes the Duke after his beloved owner, a real Duke, dies. For the most part, they just act like dogs, no talking, or human-like emotions and attitudes. However, they do stereotype poodles, and Hubert does fall for her, just because shes a poodle. Come on! These are dogs--they have a different view of beauty!!!Overall, charming, fun and enjoyable.</t>
  </si>
  <si>
    <t>I rented this movie, but I wasnt too sure what to expect of it. I was very glad to find that its about the best Brazilian movie Ive ever seen. The story is rather odd and simple, and above all, extremely original. We have Antonio, who is a young man living in Nordestina, a town in the middle of nowhere in the north east of Brazil, and who is deeply in love with Karina. The main conflict between the two is that, while Antonio loves his little town and has no wish to leave it, Karina wants to see the world and resents the place. As a prove of his love for her, he decides to go out himself and bring the world to her. Hell put Nordestina in the map, as he says. And the way he does it is unbelievable. This is a good movie; might be a bit stagy for some people due to its different editing job, but I think that its also that that improves the story. Its just fun, and it makes you feel good.</t>
  </si>
  <si>
    <t>Well this was the WWFs last pay per view event of the millennium and it ended the year and millennium right. The huge story line of Stephanie and HHH started right here at this event when Steph turned on her dad. Vince McMahon had a great match with HHH and this event is very good I give it a 9</t>
  </si>
  <si>
    <t>The subject of this movie is disturbing. How could some otherwise intelligent, religious, hard-working, and sincere White Afrikaaners treat the native Blacks so cruelly for so long?The movie answers this question, and also explains how some Afrikaaners are changing in a positive way.</t>
  </si>
  <si>
    <t>Final Solution is a powerful christian film that shows the hate between the black and whites that was present in the days of apartheid. It shows how this hate was contrived and was groomed from generation to generation. Jan Ellis was taught that a black man was a plague. He was raised to be that way. Then he meets a man who is on the opposite side of his beliefs, Pastor Lekota. will he change his ways?. The film is a powerful movie that shows the perceptions the different races had for one another, it shows these perceptions with quite a lot of accuracy. The movie shows the world of how apartheid affected the psyche of blacks and whites.This is a great film that everyone should watch.</t>
  </si>
  <si>
    <t>I know Gerrit. He presently lives in the U.S. This film is based on events in the lives of both Gerrit and Celeste Wolfaardt. Its a remarkable story. It inspired me to read "Cry, Beloved Country." The film is well-produced. The music is beautiful.The story is told in flashbacks. You learn the stories of a white racist South African Gerrit and a black South African Moses. Their lives intersect violently. The ending is not typical Hollywood -- its unusually realistic and ends on a note that encourages you to think about the characters and the themes.Be sure to watch through the credits -- youll get to see footage of Gerrit in real life.</t>
  </si>
  <si>
    <t>This movie was fabulous. It is definitely a top 5 hitchcock film. The directing and camera shots are nearly flawlessaside from the dog scene when he licks the guys hand, clearly in slow motion. The plot is well written and realistic. It was very believable that an innocent man could fall into a trap like that. I would rate Bruno as hitchcocks second most interesting character of course bates is first. Robert Walker plays a very believable maniac. He didnt overact the part which made it believablemuch the same how perkins didnt overact his part. Overall this is an excellent movie, an absolute must see for any hitchcock fans.</t>
  </si>
  <si>
    <t>This movie, based on a true story of Gerrit Wolfaardt, is one of the best films Ive seen on race relations in South Africa; a very good history lesson of the turmoil of 80s South Africa. I put it in on the scale of American History X as far as its depiction of how a young man can get seduced by the Aryan doctrine and how the "certain" segments of the Christian church taught a false doctrine regarding race to justify an injustice.Its strong message of forgiveness and redemption, is one of rarity in films today. The violence is well done as to show the severity of Gerrits crimes and greatness of his transformation.One word about Jan Ellis who played Gerrit Wolfaardt. He carries you through the darkness of Gerrits beginnings to his enlightened transformation. He went to some dark places as an actor and is to be commended on his performance.Another standout performance was that of Mpho Lovinga who plays Moses Moremi, one victim of Gerrits crimes. He was able to pull from some places of pain that really touched you as you watched his performance.Very good movie to show the teens.</t>
  </si>
  <si>
    <t>If you are looking for a phony Hollywood action movie, this wont be one for you. If the Truth is what you seek, rent or buy this. From a true story, the movie attempts to capture the heart of what was/is happening in South Africa and many other places.For historical knowledge, this rates up there with stories such as "The Pianist," "Schindlers List" or "Nuremberg." Millions of people today have no clue what apartheid is or that it even exists. This movie may help them learn, and may even help them dig deeper.</t>
  </si>
  <si>
    <t>The animation quality here is decidedly below par IMO, regardless of the age of the OAV. The plot itself makes sense, but the characters dont.This might sound picky, but considering that the city of Olympus is almost exclusively populated by living machines, would YOU feel comfortable there as a human? Would any machine ever emulate human arrogance, short-sightedness and greed quite so effectively? I doubt it. There are some pointers towards this in the movie, but only when the team can be bothered to put them in, by and large the bioroids or whatever they are are interchangeable with human characters. Seems sloppy to me.The main characters seem to have some kind of emotional entanglement, though no light is shed on this. Little light is shed on the backstory at all, a great pity. The short length of the film coupled with the focus on mecha and the crime means that we dont see any character depth. The groundworks all down, yet were left with no finished product. A cropped version of this OAV would have made a great TV episode, once some character sub-plots had been established.The highlights of this short film are the mecha designs and the action/espionage.The flaws really start to show through once youve had a chance to digest all the goings-on, so I couldnt recommend this for owning, but its certainly worth a watch or two! Whilst this review is mostly negative, I really do think its worth your time to watch this, but its not something to rush out and buy. In a nutshell: A watchable wasted opportunity.</t>
  </si>
  <si>
    <t>Based on the manga comic of well-known artist Masamune Shirow, this animated feature was a slight disappointment to me.The story is good, but the animation is merely "OK" while it could/should have been mindblowing. The movie is IMO adequate, but seems somehow flat &amp; uninspired, if you know what I mean. A wasted opportunity, if you consider that another work by Shirow, "Ghost In The Shell", is considered a classic in many respects. It set new standards for Japanese animation, and spawned, among other things, a brilliant series called "GiTS: Stand Alone Complex".I consider this worth a rental, unless youre a fan of Shirow and want it all. Do check out the original manga, which comes highly recommended.</t>
  </si>
  <si>
    <t>Pretty decent for his early work and no Kokaku Kidotai without it, and gets an 2 points extra for the easter eggs. For Shirow definitely a rung in the ladder. I am biased as a Shirow fan but this was a big step from Dirty Pair which was what I knew of him. Violent fun with a porno soundtrack! You cannot help but notice that. I know people appreciate him for Ghost in the Shell..but all of the deep spiritual overtones were dealt with in Appleseed. ESWAT killing terrorists, the struggle for humans to stay viable as bioroids phase them out, and Deunan staying thin despite her intake of junk food. Definitely like the characters even the traitor..and I do not know why.</t>
  </si>
  <si>
    <t>As I have said before, I am NOT a fan of Tweety. Hes just so aggravating I wish Sylvester would just eat him and get it over with.In this cartoon Sly is homeless once again and is back to feeding out of garbage cans. He spots a cruise ship leaving port nearby and decides to hop aboard when he spys Tweety is one of the passengers. The ship provides an adequate stage for the following hijinks and Sly desperately tries to catch the annoying bird and avoid seasickness. If only for once hes succeed by chewing and swallowing, thus finishing of the irritating Canary forever. But, as cartoons starring Tweety go, this one is quite good, but its ALL thanks to that brilliant cat.</t>
  </si>
  <si>
    <t>Funny, yes. A Freleng classic! To watch Sylvester turn green is always a treat, and it brings us back to the days when cartoon slapstick was brave and geared for the adult mind.Loved it!</t>
  </si>
  <si>
    <t>In Tweetys S.O.S, Sylvester goes from picking garbage cans to being a stowaway on a cruise ship that happens to carry a certain canary bird-and Granny, his owner. Uh-Oh! Once again, Tweety and Granny provide many obstacles to the cats attempts to get the bird. Sylvester also gets seasick quite a few times, too. And the second time the red-nosed feline goes to the place on the ship that has something that cures his ailments, Tweety replaces it with nitroglycerin. So now Sylvester can blow fire! Ill stop here and say this is another excellent cartoon directed by Friz Freling starring the popular cat-and-bird duo. Tweetys S.O.S is most highly recommended.</t>
  </si>
  <si>
    <t>People who say that some of what the Looney Tunes cartoons show is inappropriate for children have apparently forgotten something: they werent originally intended for children. They were produced for the cinema, to be shown before feature films, and so they could show anything that they wanted. "Tweetys S.O.S." has that bad puddy tat Sylvester finding Tweety aboard an ocean liner and boarding the ship to try and get him. But two things work against Sylvester: Granny is vehemently protecting the canary, and Sylvester easily gets seasick we dont see him throwing up, but with his green face, they make it perfectly clear that he was doing just that!. And then of course, the seemingly cute Tweety has a bad-ass streak.Its just great to see how these cartoons werent afraid to go all out; whatever they thought about showing, they showed. We need to understand that cartoons werent always supposed to be cute entertainment for children. Really funny.</t>
  </si>
  <si>
    <t>This is one of those Tweety and Sylvester cartoons that made this legendary pair second only to Bugs Bunny in terms of Looney Tunes popularity.Besides having all of the stock situations for this duo Sylvester feeding out of garbage cans, the "I tawt I taw a putty tat" line, etc., Tweetys S.O.S also stars Granny, who is one of those types of supporting characters that these Warner Bros. classics had in abundance to enrich the color and flavor of them. This time out the cat and bird are aboard an ocean liner and the gags that are extracted from this situation are creative and lively.What a day that was in cartoon history when Friz Freleng decided to pair his Sylvester with the departed Robert Clampetts little yellow bird.</t>
  </si>
  <si>
    <t>This is another one of Hitchcocks highest rated movies and rightfully so. This is a tale of two men who meet on a train and playfully exchange murder fantasies. One of them Robert Walker takes it seriously and this leads Guy Haines Farley Granger to trouble with the law. Another fast moving Hitchcock movie with lots of great scenes the carousel scene and the tennis match are worthy of mentioning. Not a movie to be missed- it is a shame that no one will re-release this on DVD with loads of extras- just a cheap Warner Brothers DVD is all thats out there now.</t>
  </si>
  <si>
    <t>Before I forget, let me say the artwork in here is outstanding. From garbage cans to the huge cruise ship, the drawings are beautifully done. If this wasnt animated, critics would be lauding the "direction" in here, because its really good.To the story: Sylvester is picking through the garbage at the shipyards but the pickins are slim. While brooding at the dock next to a big ship, in a porthole he spots Tweety in his cage. Tweety spots him, too, and you know his first comment - the same one he always makes when he spots the cat. Anyway, Sylvester runs over, opens the porthole and says, "Hello, breakfast!" Tweety slams the porthole window on his face and says, "You bad old peeping tomcat!" The cat falls into the water.The undaunted Sylvester quickly sneaks back aboard ship, tiptoes into Tweetys cabin, grabs him and is ready to leave when - wham! - theres "Granny" at the door with her umbrella. Sylvester takes a beating as the old lady protects her pet bird once again. But, "flippety gibbet," says Granny, "Ive dropped my glasses. I cant see a thing without em. Heavens to Betsey, where are those cheaters."Now Sylvester has the upper hand....and the normal cat-trying-to-catch-bird shenanigans are on again, like Grannys glasses. Sylvesters most clever act was to take her glasses and paint a picture of Tweety on them, so when she woke up and put them on, shed see the bird and think it was okay.Overall, a very entertaining animated short that was a lot of fun to watch. As you can tell by the quotes, I love the dialog in some of these old cartoons.</t>
  </si>
  <si>
    <t>Sit back and let Director Bharatbala lead us into a visual and sensual voyage of the mind and spirit of India. When was the last time you could say you really enjoyed a movie? This movie has pace and keeps us moving in directions that may only exist in India. If you didnt want to visit India before this movie will surely make you want to visit it now. This movie has dancing girls, a chase scene, and the mafioso involved. But it has a lot more. Thanks, Bharatbala, for taking us on such a spirited and wonderful tale. I loved the ending. We women dont want illusions in life, we want reality. P.S. I was Carolyns friend at the Sonoma Film Festival and met you briefly. Good luck with your distribution efforts and Im talking up the movie a storm.</t>
  </si>
  <si>
    <t>I just saw this at the Philadelphia Film Festival. It was the most wonderful movie - the best Ive seen in quite a while. The enticing character of Isa is an open, exploring and as remarked in the film love-filled person - guilelessly portrayed by the beautiful Camille Natta. The accompanying music is soothing and transporting, a balm to the soul.Each character seems to be conflicted in some way - and their interactions w/ conflicts make for a great story. The tale told by A.K. Hangal as the Old Man was most magically done - I wanted it to go on and on.That Hari seemed to remember his "place" throughout added get power to the story - a refreshing change to the bubble-headed plots of many modern writers.All and all, an excellent film. Go see.</t>
  </si>
  <si>
    <t>A labor of love. Each frame is picture perfect and grabs you. Then the sheer emotion and story-telling take you through a dream that stays with you long after the movie. The director gets your heart and leads it through 100 minutes of visual poetry. You are a part of the emotional ride of the characters. I have seen this movie at 2 festivals and it got with standing ovations at every showing. The remarkable story-telling transcends nationality and language and I felt I was a part of the drama unfolding before me. The casting is as perfect as one can get. Vijay Raaz, Camille and Benoit each hold their own. I strongly recommend this film to everyone who appreciates good cinema. I cant wait for the commercial release of this movie.</t>
  </si>
  <si>
    <t>I saw this film at the Seattle International Film Festival in a full house of avid movie buffs and Indian ex-pats. The film is amazingly beautiful and smooth flowing for a first film. The direction is self assured, especially with locals who were recruited on the fly for extras and bit parts. While the plot and story line is elementary to nonexistent, the pleasures of watching the performances and scenery offset the lack. The soundtrack to this film is a big attraction to world music lovers. If you want to see what can be done in 45 days, with a different location every day, check out Hari Om for inspiration. It was not disclosed in the Q &amp; A, but I imagine Hollywood could take a lesson in budget film-making by learning from this director.</t>
  </si>
  <si>
    <t>On one level, Hari Om is a film using a familiar genre - the road movie - to tell a familiar story: curious Westerner explores the mysterious East. But at its heart, the film is about two people, a young French beauty Isa bent on experiencing life to the fullest and a motorized rickshaw driver Hari Om with Bollywood aspirations, from vastly different cultures, their slowly growing attraction for each other, and the beautiful mad chaos that is India today. The gap between them can never be bridged, but the director succeeds in bringing the two as close to the brink of an affair as possible without damaging the storys plausibility. India and its people are essential ingredients of the narrative, and except for the main characters, the roles are played beautifully and persuasively by locals recruited during the films production while on the road between the Indian towns and villages that form the films setting. One major negative for this viewer: a Keystone Kops chase near the films conclusion as Hari flees mobsters bent on collecting a gambling debt. But the closing scenes where Isa and Hari bid farewell are poignant and unforgettable.</t>
  </si>
  <si>
    <t>Between sweeping, extraordinary scenes within a plethora of Indian locations and a plot which is Bollywood inspired yet grounded in reality, this highly moving film is a must-see for those who love a good romance/adventure. And by this, I mean "good", not a Hollywood or Bollywood easy and contrived happy ending. East meets West in a different take on the buddy film. The performances are inspired and brilliant, the cinematography epic and the plot entertaining, engaging and poignant without a trace of schmaltz or cheap tugging at heartstrings. HARI OM is a sweet film that wont rot your teeth. See it!</t>
  </si>
  <si>
    <t>Hari Om is about an impossible love between a French tourist and the auto-rickshaw driver who agrees to take her to a rendezvous with her indifferent boyfriend. A sort of third-world road movie, that careens from lush reverie to madcap comedy, it is distinguished by the stellar performance of Vijay Raaz, who has become one of Indias busier actors after his appearance as the event planner in Mira Nairs Monsoon Wedding.In an interview, Raaz proves to be quite untouched by his success, responding rather carefully and pensively to questions. He discovered a love of acting and joined a major theatre troupe while in university, but for one with so much formal training is surprisingly inarticulate about his craft. He speaks of honesty and purity as the wellsprings of his approach, and the earnestness of his desire to communicate something authentic to the audience is clear. On screen, Raaz conveys an emotional integrity and dramatic assurance that lifts his characterization to an extraordinary level, and Director Bharatbala has cast and directed him perfectly. He has a wonderfully expressive face which the camera revels in; close-ups of that face are as compelling as shots of Camille Natta, who is gorgeous as the Frenchwoman Isa.</t>
  </si>
  <si>
    <t>In a word...magical. And SO incredibly real. Vijay Raaz is so incredibly raw, so incredibly vulnerable, that you just want his characters to succeed, in whatever he does. And he plays Hari Om impeccably- from his absolutely perfect "Bollywood e-shtyle" to his awkward, shy manner with a first kiss. He is a truly gifted actor and I wouldnt hesitate to see him in anything, because he brings it all to life and gives it a soul. Camille Natta is absolutely gorgeous. It took some time for me to warm up to her- possibly because she plays the role of an ignorant but fascinated tourist so well. Her transition really became her and she molded into her role very well. Even the man you love to hate, her boyfriend Benoit, was wonderful, though you never really like him for the scum that he plays, Jean-Marie Lamour enacts a perfect cad. The script- so real. I found myself turning to my friend repeatedly throughout the film to say, "thats exactly what happens in India! they nailed it!" Very real, very raw. VERY bittersweet but you certainly leave the theater feeling fulfilled. Music by Nitin Sawhney is wonderful and goes perfectly with the constantly changing moods. But Vijay Raaz...I find myself constantly coming back to him- because he is what MAKES this movie. He is the hero, the most charming, disarming rickshaw driver you will ever encounter- hes magical. A lovely, real, sweet, incredibly talented actor who I cannot wait to see shine and succeed in Bollywood, Hollywood or anywhere!</t>
  </si>
  <si>
    <t>Its been said before--Strangers on a Train is Hitchcocks best movie--and hes made so many good ones! Like other Hitchcock, Strangers on a Train requires your full attention to really appreciate it, but once you can...you will.</t>
  </si>
  <si>
    <t>I was so happy to learn that Hari Om will finally be theatrically released in 2007. I saw this film three years ago at the Vancouver International film Festival and have been waiting for its release ever since so I could send everyone I know to see it. Its like taking a trip to India....colorful, magical, thought provoking. Aside from one rather strange Hollywood style auto rickshaw chase scene this movie is very realistic. This is not a Bollywood style song and dance movie but it does have drama and romance and humor. The interactions between the Indian taxi driver and the french tourist are a good reflection on the fundamental differences between Eastern and Western life styles and philosophy. The characters are a little broadly drawn but the acting was very good. Visually this movie is a treat as you really do get a sense of what driving through Rajasthan is like...dreamlike. Sometimes its hard to believe everything you are seeing and experiencing is real...the movie has that same quality. Great soundtrack too!</t>
  </si>
  <si>
    <t>Was very fortunate to see the movie Hari Om at The Bermuda International Film Festival. It was the opening night and was such a delightful movie. It was shot beautifully around India and I want to go there now. The main actor..Vijay was absolutely incredible. He was the highlight of the movie. Apparently he was also in the movie..Monsoon Wedding. He was the total star of the show. Benoits character cracked me up...was very funny. And the girl forget the name was great too. They were all great! There were many tremendous scenes like the one with the monkeys. And basically I just loved the movie. Everyone walking out was raving about it and it was certainly a high point of the film festival. Was my favorite from the festival. It really beautifully captured the liveliness of India and cant believe how beautiful India is. The feeling upon walking out of the cinema..was a real high. It is a delightful, happy film. I loved it!!</t>
  </si>
  <si>
    <t>"Hari om" is an Indian greeting and the compelling title character of the film bearing this same nameplayed by the wedding planner from Monsoon Wedding greets you and takes you on a journey through the heart of southern India. Theres no "Bend it like Beckham" backdrops and stereotypes, and only slight salutes to the music and dancing of Bollywood however, the soundtrack is well worth procuring, but rather, the feel that you are seeing the real India permeates the film through the use of dozens of local residents in each scene to augment the performance of the five professional actors. Fortunately for us, Hari Oms companion is a young and beautiful French woman in search of a journey. With overtures of an "Y Tu Mama Tambien" trip toward self-discovery without the sex and fatal disease, this beautiful film calms and brings the philosophic mind. Against the initial juxtaposition of the protagonists, all identify with traits of both and the cultural divide disappears as humanity steps in. Most succinctly put, the movies central theme, "Everyone has a love story, dont let yours pass by" teaches us a great deal about love on a number of levels. Dont let this film pass you by!</t>
  </si>
  <si>
    <t>I loved this film, which I have just seen at the Philadelphia film festival. In March 2005 I went to India with 2 friends, and this movie was very real. I related to everything, and savored every moment. The characters are believable, the story poignant and the ending realistic, but not sentimental. I also enjoyed the discussion with the director after the showing. This movie shows very well the blending, but not complete mixing of 2 worlds East and West. The supporting cast was wonderful, depicting the life a tourist encounters in India quite realistically. The humor is subtle, and at times dry, and this makes it all the more realistic, as it is woven into the daily escapades of the characters. It is so easy to identify with each of the situations portrayed.</t>
  </si>
  <si>
    <t>Have you ever wondered what its like to feel FREE? I am sure that each one of us know the meaning of freedom and never seriously think of using it to our advantage. HARI OM shows the audience what freedom actually means. In this film freedom is described in the form of style represented by Isas discovery of India. Isa discovers her inner true love when she is in a Rickshaw journey with Mr. HARI OM. She looks at life differently and portrays freedom that every woman restricts in herself when she is in a relationship.This film is definitely "worth a watch", and I saw this the first time in Dubai International Film Festival DIFF, and I left the cinema hall with complete satisfaction."Watch it"!</t>
  </si>
  <si>
    <t>The film isnt perfect by any means but despite this it is very fun and amusing to watch. I am the first one to agree that Victor Fox isnt really that attractive and his music and style are pretty cheesy. I also agree that the film has some odd distractions and some scenes dont work well. So what? If it makes you smile and you enjoy it who cares? Does every film have to make sense? Does every film have to be perfect? No. A person could get razed admitting that they love this film. Again, so what? Its got lovable characters, its well shot, the acting is mostly good, it never becomes too maudlin or dramatic, its quirky. Look at how many people love I Dream of Jeannie. Is it perfect? Heck no! And while this is very different, I say check it out and youll be in a good mood after you see it.</t>
  </si>
  <si>
    <t>Too bad somebody did not have the smarts to release this movie to theaters. I had never heard of it when it appeared on cable. After the first shock of realizing this is not like any other movie you have seen since Bringing Up Baby you have to let it sweep you along and run with it. Not until its over do you realize it covers issues that are not only subtle but significant. Alienation, denial, wish-fulfillment, for a start. Cathy Bates owns this movie, shes never been better. The whole cast has the feel of the plot and knows what theyre doing without laying on gratuitous hamming, except where its called for, as with Julie Andrews bits or Jonathan Pryces camp videos. If youre not open-minded you wont get it. See Mark Adnums bizarre review, which he devotes to adulation of Stephanie Beacham, her career and her brothers OBE for introducing vegetable oil or something to island natives. Taking that as a cue, I might as well spend time eulogizing Amo Gulinellos stellar cameo as a TV station intern or Jack Noseworthys shower scene. So, cast aside all previous concepts of film comedy and have a good time. I loved it.</t>
  </si>
  <si>
    <t>UNCONDITIONAL LOVE is surprisingly entertaining. While the plot goes off in perhaps too many directions, making for an overlong movie, it never fails to charm and ingratiate itself. The several plotlines, one warmly reminiscent of SHIRLEY VALENTINE, provide ample smiles, laughs, wisdom and tenderness. It all shouldnt work, and at times it certainly bumps along, but forgive its inconsistencies, sit back and have a good time. Its a charmer!</t>
  </si>
  <si>
    <t>Ignore everyone elses comments for this movie and watch it on pay cable like I did or rent it. You owe it to yourself. This film is what movies are supposed to be all about. Hard to categorize and God knows how this was pitched as a "high concept"!, but this is one for the angels. Check it out. What have you got to lose?</t>
  </si>
  <si>
    <t>This is a well-crafted piece from everyones favorite master of suspense. As usual, the technical elements such as camera work and lighting are outstanding especially for the films time. I did not find the first part of the film very exciting, but the latter one certainly made up for it with one thrilling scene after another.The only thing I did not like about this movie was the choice of Farley Granger for the part of Guy Haines. Somehow, I didnt find him very believable. On the other hand, Robert Walker shines as sinister bad guy Bruno Anthony.Overall, I would highly recommend this.</t>
  </si>
  <si>
    <t>Yes, at times "Unconditional Love" overwhelms as it bounces -- no, as it ricochets -- from one story element to another in the most unconventional use of thematic elements and characters. In fact, it wasnt until I watched the film for the second time that I began to understand what I think P.J. Hogan might have been attempting to do with this quirky, unconventional flick. Perhaps the entire film itself is a metaphor for the unconditional love for which Grace Kathy Bates yearns and describes in the later part of the film. Grace insists that unconditional love is just that, without condition and without qualification. So I watched "Unconditional Love" again with that in mind. I laughed much more than I did the first time, I became more involved with the characters, I began to understand the, at times, absurd turns the story takes. The performances are often over the top but no more than they need to be to fit Hogans weird and whacky vision, a vision which moved me to tears, yearning and outbursts of side-splitting laughter. Yes, Hogan is asking a great deal of his audience. But I for one have come to truly love his film -- unconditionally.</t>
  </si>
  <si>
    <t>This little film is hysterical, full of stereotypes about gays, straights, dwarfs, British tea and pubs, American gun culture, divorce and marriage; yet, it manages to be sensitive to the issues surrounding each. Kathy Bates is "Amazing" Grace Beasley, and as a character actor of staggering range, she brings her considerable comedic talent to ground this somewhat unusual film as she did in Fried Green Tomatos. With the help of other comedic talents like Dan Akroid as Max, her ex-lawyer husband and the backdrop of downtown Chicago and rural England, the story is just intriguing enough to entertain. Jonathan Price plays Victor Fox, a closet gay singer murdered by a cross-bow killer in Chicago. His valet-lover Dirk Simpson, played by the stunning Rupert Everett, must overcome Victors siblings, including Lynn Redgrave, who want to turn their home into a tribute museum, and teams with Bates and her dwarf daughter-in-law, Maudy Beasley, to find the killer among the homeless of Chicago.The entire cast sing at various points in the pursuit, and are excellent, esp. the talented Price and Bates. This implausible storyline, both funny and bizarre, is one of the most off-center films. Cameos by Julie Andrews, Barry Manlow, and Sally Jesse Raphael should tell you just how bizarre this film truly is. Strange, funny, and off-center but with a good perspective about people with every kind of difference.</t>
  </si>
  <si>
    <t>My partner and I had never heard of this movie and decided to give it a shot picking the title from a list of movies on cable without knowing a single thing about it. As it opened and revealed the cast, we thought, well how bad can it be? -- Kathy Bates, Jonathan Pryce, Rupert Everett, Lynn Redgrave, Dan Akroyd and more. As the story unfolded we became more and more tickled with our selection, and the film soon had us laughing out loud throughout. This is not a "great" film, but it is one of those rare films that has such a great combination of memorable characters taken through "truth is stranger than fiction" type surreal events that I couldnt help but love it. I had no problem "suspending my disbelief" at some of the wackier story elements because the intentions of the filmmakers are so warm-hearted while they still manage to poke fun at everyone involved. As others on IMDb said, this is a comfort movie and I too wouldnt be surprised if it became a cult classic.</t>
  </si>
  <si>
    <t>I absolutely adore this movie! I had never heard of it when I saw it at the video store. I saw Kathy Bates was in it, so I figured it had to have some worth, you know? I watched it the first time just shaking my head . . . huh? Then it was the last scene and I found myself aching from smiling so hard. I clicked "play movie" and watched the whole thing again. It is without doubt the quirkiest movie Ive ever seen. But the more I watch it, the more I love it. Its absurd and crazy and sweet and dear. Kathy Bates is impeccable, but the rest of the cast is fabulous, too. What odd characters they all are! The midget is just too funny for words. And Julie Andrews and Barry Manilow are hysterical. Its just an all around funny, fabulous movie. I get cravings to see it again. Whoever is watching it for the first time, please stick it out to the end. Its well worth it!</t>
  </si>
  <si>
    <t>Wish it would be released, as I would love to see the finished product! We saw the unfinished version before it came out. Loved all the characters and actors. Anyone know if it is out on video yet? Would love to see it again.Definitely worth renting if its not going to be shown in the theatre. I had a hard time finding it because they renamed it.</t>
  </si>
  <si>
    <t>This is one of the oddest movies I have watched in a long while. Usually if they are this strange I bail out early and rarely regret it. Luckily, I held on for this one. While I cant say that this is a great movie it isnt, I can say that watching it is rather like a good acid trip - only a few really awful moments and the rest filled with "did I really just see that?" wonderment. Lots of laugh out loud moments. A great cast of characters with Meredith Eaton outstanding as the dwarf daughter-in-law with an attitude. Keep an open mind.</t>
  </si>
  <si>
    <t>I also joined IMDB for the sole purpose of commenting on this film, but so that I can sing its praises. I had never heard of this movie its packaged so horribly that its easy to see why it may get passed over but a good friend suggested it to me and Im so glad she did. Its a gem of a film. The actors are great Kathy Bates and Meredith Eaton in particular and look like they are truly having a fun time. Sure at times it was a bit over the top, but I cannot remember the last time I laughed so hard or so many times over the course of two hours. If you love to laugh, then you owe it to yourself to see this film.Highly Recommended.</t>
  </si>
  <si>
    <t>I quote below words from my favor writer, Paulo Coelho, as the comment for this movie." When you really want something, all the universe conspires in helping you to achieve it"It is too easy to forget who we really are and what we desire to do in life. Because there are always too many comments and advice surrounding us to tell safety. I had almost forgot what the passion feel like. Despite of the adventure will take me out of safety zone, I truely believe the fear is just the price that I need to pay for the coming brand new journey in life.Thanks for inspiring me with this lovely story. It is the blessing for me to realize what unconditional love is. That is the most treasurable love from the light of soul.</t>
  </si>
  <si>
    <t>When I first bought this movie, I had my doubts about it, even though the cast was pretty impressive. But after seeing it, I really do not regret spending the money. In fact, Id love to spend it again and again and again on movies like this.... An absurd combination of humor, drama, thrill and the big questions. This is exactly what makes it a Great movie. Okay, some might not enjoy what they see, and some might even turn it off after a little while. your loss. Its got a wonderful way of dealing with the issues weve all been through in one way or the other, and the characters you think you wont enjoy the company of throughout the movie, turns out to be the ones you really come to love after a short while. For anyone with an open mind, and a sense of humor and living - watch this movie, I promise you you wont be disappointed!</t>
  </si>
  <si>
    <t>What an excellent movie, made even more so by the fact that my wife and I stumbled onto it so serendipitously, channel surfing on a nice frozen day in North Texas. Kathy Bates is at her usual best leading a cast of very normal and human costar characters thru one of the most wonderful feel good movies weve ever seen. Why this movie wasnt given the attention it deserved on its release in 2002 is difficult to understand. Why it was head and shoulders above so many of the boring pieces of trash released with greater fanfare and attention is evident in the viewing. It is obvious that we as a general public are being force-fed that which has been deemed "great and wonderful" by the powerful and influential while true gems such as "Unconditional Love" manage to shine thru all those pretenders to really enjoyable cinema. Rent or buy this movie.....you wont regret it!</t>
  </si>
  <si>
    <t>Rating: 8 out of 10. Directed by Alfred Hitchcock.Tennis star Guy Haines Farley Granger meets the mysterious Bruno Anthony Robert Walker on a train. Soon afterwards, Guy finds himself drawn into the psychotic realm of Brunos world. Guy is separated from his wife and is now involved with a senators daughter. Guy is interested in entering into politics after he retires from tennis. Bruno wants to kill his own father but doesnt want to do it himself.Bruno proposes that he disposes with Guys wife, while Guys part of the deal is to eliminate Brunos father. Guy dismisses this idea since he isnt interested in having his troublesome wife killed. Bruno goes ahead with his half of the proposal. While Guy becomes the prime suspect of his wifes murder. As law enforcement continues to investigate Guy, Bruno continues to torment Guy, wanting him to complete the other half of the proposal. Strangers on a Train has one of the most exciting endings of all Hitchcock movies.</t>
  </si>
  <si>
    <t>This movie is the most moving and funny movie Ive seen in a very long time. As a housewife  "homemaker" and a fan  Rupert I found it to be sympathetic . Anyone who misinterprets Dirks angry outburst has it wrong. Kathy Bates is not really an actress I know but she is perfect , the whole cast is perfect for their roles. Julie Andrews had me in stitches .I am watching it after reading Ruperts auto-biography so the inclusion of her was even more fun. It is at times terribly moving .I am not really a fan of the type of music in the film but you get drawn in to the romance and find you are singing the songs for days .This movie deserves to be more widely available .Our favourite scene involves Dirk and a gun and his trousers , watch it and see !</t>
  </si>
  <si>
    <t>I first saw this movie in a queer film festival. 10 minutes after the movie ended a gay couple walked up to me and asked me whether I needed help - I was still sitting, crying like a maniac. The movie is cheesy, its bizarre, its over the top, its gay - but it is amazing. I do think that every character is plausible. Everetts character is mean to a woman who only tries to help, he brutally throws his terrible friends out, he does have a temper, he can harm a fly, the "fly" that killed the love of his life, doubly so. Bates is a miracle, she is perfect, just like a role. A woman whose love and admiration is so strong that she even loves the homosexual lover of her idol is to me the essence of true love. I even understand Max the husband, he is bored with his life, hes got a midlife crisis. He moves out, tries to lead an exciting life, only to realise a that hes the really boring part in the relationship and b that he loves his wife. I love the fact that she comes back to him in the end because I think that it gives the film the right balance between dream and reality. For in the end hes her husband and he might not be as exciting as Victor but hes real, he is the man she loves in a very down to earth way. Ive watched it about 50 times and I do love this film, everything about it unconditionally. BTW, just read Rupert Everetts autobiography and UL is the only film that he talks of as one of the best films he ever made. To me its the best film he ever made.</t>
  </si>
  <si>
    <t>Man, I had my doubts. I love Kathy Bates, but I thought, how good can this be, I had never even heard of this thing...! You know, it was one of those things, we gave it "20 minutes and well turn it off if it sucks" and we were locked in from the get-go. This is a very winsome, fun movie. Its quirky, you know? I mean, youve got a lounge singer, a murderer and a believable one, you have farce, then Kathy Bates in all her acting splendor, Rupert Everett finally acting to his real potential, Dan Ackroyd, and a dwarf that will make you laugh out loud. I tell ya, youll laugh/youll cry. Maybe I had a weird week, but I think this film is on the level of Fried Green Tomatoes. If you dont like that movie, maybe you wont like this, but I think it was a great movie. I went out and bought the DVD.</t>
  </si>
  <si>
    <t>Unconditional Love is one of the best movies Ive seen in a while. Its an emotional roller-coaster. One of my favorite scenes is the pub scene. When Dirk tells Grace that he didnt want to go to the pub because the villagers dont like him, you expect the worst. When the old woman holds her glass up and says To the Memory of Victor Fox and the whole pub follows suit, I wanted to cry. The funeral scene is hysterical! Julie does it in her typical Julie Andrews style. Johnathan Pryce is excellent as Victor. Grace is one of Kathy Bates best roles. Meredith Eaton steals just about every scene that she is in. Rupert Everett does some of his finest work in Unconditional as Dirk. The Kiss between Rupert and Meredith took me to another bout of hysterics. In this day and age of Gay rights being questioned, I think this movie should be seen by all. As a gay Man in my late 40s I have seen people lose everything when a loved one dies. So kudos to all involved in the making of this film.</t>
  </si>
  <si>
    <t>This is a truly heartwarming film not just about love, but about learning about yourself and your values in life. Though the story is a novel starting point for a film, it is easily recognized by most people. It combines a wicked sense of humor with a subtle assault on homophobia. Not to be missed.</t>
  </si>
  <si>
    <t>We loved this movie because it was so entertaining and off beat-- Not your usual Hollywood drivel.My husband had a Blockbuster coupon and passed on a string of new releases of violent Hollywood stuff. He was about to walk out when he saw this and decided to take a chance. There was only one copy -- and with some glitches in the DVD that we finally had to flip to wide screen version and then back to the full screen version to make it stop stalling. But it was worth it. Cathy Bates is so good and she was so perfect for the role. And she can sing too! If only Hollywood would learn from Independent film makers! Maybe we would go back to the real movies. But for now, were sticking with off beat and really entertaining films like this one! Other examples weve enjoyed include: A Box Full of Moonlight, Pieces of April, Delivering Milo, The Celestine Prophesy. Most of the ones by Christopher Guest such as: Best in Show, For your Consideration, A Mighty Wind, and Waiting for Guffman</t>
  </si>
  <si>
    <t>I wonder why I havent heard of this movie before. Its truly a magnificent comedy Id say farce, but its too well acted and Id hate to denigrate its quality. A comedic character study about the travails of mid-life crises, the inequity for gays who cant have their long-time unions recognized, and the general differences of people who cant fit nicely into society, that pairs Kathy Bates and Rupert Everett to a wonderful effect. Forget Julia Roberts and Rupert; Kathy Bates and Rupert should do another movie together. The anxiety-ridden, acerbic and outrageous daughter-in-law, Maudie Meredith Eaton, is a truly wonderful character. If you liked the Tales of the City films, youd like this quirky charmer.</t>
  </si>
  <si>
    <t>Minor SpoilersIn Chicago, Grace Beasley Kathy Bates is a housewife having a twenty-five years marriage with the lawyer Max Beasley Dan Aykroyd and a hysterical and psychotic dwarf daughter-in-law, Maudey Meredith Eaton. Grace worships the singer Victor Fox Jonathan Price, who will present a TV show in Chicago and will give five spots on the first row in a TV promotion. Kate calls the show and wins a ticket, when Max simultaneously asks for the divorce, claiming that their lives are too monotonous. Grace becomes depressed, and when she goes to the show, the audience is informed that a Chicago serial killer, who uses a crossbow, killed Victor Fox. With a broken heart, she decides to fly to England to Victor Foxs funeral. There, she realizes that he was gay, and becomes friend of his former mate Dirk Simpson Rupert Everett. They fly back to Chicago, trying to find the killer. This movie is a delightful, original and weird dramatic comedy, having bizarre characters. It has a huge potential to be a cult-movie, with the presences of Julie Andrews and Barry Manilow themselves and a joke with Nicolas Roegs masterpiece Dont Look Now, when Maudey wears a red raincoat in Chicagos underground part of the city. The beginning of the movie, with Jonathan Price singing Hitchcock Railway, is wonderful. I have repeated it four consecutive times. The cast has a magnificent performance, highlighting Kathy Bates, Jonathan Price, Rupert Everett and the unknown Meredith Eaton. Indeed, this movie is an excellent entertainment. My vote is eight.Title Brazil: Amor a Toda Prova Love to the Proof</t>
  </si>
  <si>
    <t>I am a huge Rupert Everett fan. I adore Kathy Bates so when I saw it available I decided to check it out. The synopsis didnt really tell you much. In parts it was silly , touching and in others some parts were down right hysterical.Any person that is a huge fan of a personality of any type will find some small identifying traits with the main character. Of course there are many they wont, but that is the pointIf you like any of the actors give it a watch but dont look for any thing too dramatic its good fun.I might also mention you can see how darn tall Rupert is. I mean I knew he was 64" but he seems even more in this film. He even seemed to stoop a bit due to the other characters height in this. He is tall! I mean tall!!!! And for you Rupert fans there is a bare chest scene...WONDERFUL!</t>
  </si>
  <si>
    <t>"Unconditional Love" starts with great promise. As directed by P. J. Hogan, the film works great up until the last third of the movie, when it falls flat on its face. The screen play Mr. Hogan and Jocelyn Moorehouse wrote showed a myriad of possibilities that fizzle at the end. It appears the artistic team behind the movie had great hopes for it to play differently. The reality is this is a film that is looking in different directions in how to bring it to a resolution that ultimately fails. Dont get me wrong, the movie is tremendously appealing and will resonate with a lot of its viewing public.Based on the strong cast, we decided to take a look. The tremendously talented Kathy Bates is the perfect choice to play Grace Beasley, the woman who finds at the beginning of the film that all is not well in her marriage. Ms. Bates is an excellent actress who deserved much better, even when her character is not helped by what the authors have her do in the film.Rupert Everett is always dependable into delivering. His role, as the late Victor Foxs lover is well written, that is, until Dirk is lured into coming to Chicago to find Victors murderer. Its bizarre and it defies all rules of logic. Dirk doesnt look capable of hurting a fly, let alone hunt down a killer with the help of Grace and her daughter-in-law, the incredible funny, Maudey.As played by Meredith Eaton, this little woman, Maudey, is one of the best things in the film. Shes is brash and tells it as she sees it. Peter Sarsgaard, one of the best actors working in films these days has nothing to do in the picture; he is totally wasted. Dan Aykroyd also has nothing to do. We see him at the beginning and at the end of the film and his Max doesnt make sense. He appears to want changes in his life and his marriage, only to come back to Grace without any explanation, all things forgiven.The English actors are good. Lynn Redgrave has a better opportunity as the hysterical Nola. Jonathan Pryce is seen throughout the film as a ghost singing bland songs. Julie Andrews makes a funny contribution in a couple of priceless scenes. Ultimately the television show hosted by Sally Jesse Raphael is a turn off and doesnt add anything to the movie. The best part is hearing Kathy Bates singing. What a beautiful voice she has! In fact, Ms. Bates is the best excuse for staying until the end.</t>
  </si>
  <si>
    <t>Has aged really well - still thrilling and suspenseful today. Certainly one of Hitchs best movies. Beautifully shot, with a great premise for suspense, sex-appeal provided by beautiful Ruth Roman. Because of the great premise, you feel like you have to watch it to the end. If you find yourself losing faith in Hitch and doubting his title as the Master of Suspense, i recommend this nice little movie as an antidote. 5 out of 5.</t>
  </si>
  <si>
    <t>But a great cast! Jonathan Pryce, Kathy Bates, Rupert Everett, Lynne Redgrave, Julie Andrews and Dan Aykroyd! And thats just the beginning.Im not totally sure that any description of the movie and plot are going to entice you to watch this one. Suffice it to say that it has something for practically everyone: death, singing, a sparkly suit, cell phones, a little person nice looking woman, actually, a drawbridge modern, not Medieval, a boombox, and a crossbow. Oh, and a psychotic. And Barry Manilow.You will have to trust me when I say that 50% of you out there will hate this movie because of the lack of the Absurd Gene in your DNA makeup. Its not your fault; its hereditary. The other 50% of you will probably want to change the channel after 20 minutes, but you HAVE TO KEEP WATCHING.Even at that, at the end you may wonder why you watched... but keep in mind that absurdity thing. It should grow on you. It is a test.</t>
  </si>
  <si>
    <t>What a shame this movie was never released. It is now playing on cable. I tuned in based on my high regard for the stars and was rewarded by seeing a movie far better than the ones Ive been paying to see in theatres recently. I like to be surprised. So often movies are marketed as "offbeat," but are in fact more of the same old recycled drivel. This movie is genuinely different, with the bonus of a heartwarming message. Jonathan Pryce sings like an angel. Even though he is required by the plot to sing some of the most mawkishly sentimental songs ever written, he does them so well one doesnt mind. Cathy Bates and Rupert Everett are well-cast and superb, but a newcomer in the role of Cathy Bates daughter-in-law steals every scene she is in. Give this film a chance.</t>
  </si>
  <si>
    <t>My husband and I both loved this film. At first my husband was skeptical and asked how many points he got for sitting through this one. But after a few key scenes he was totally sucked in and by the end he was convinced it was one of the best movies going. Kathleen Bates has never been so wonderfully loveable and the rest of the cast is just simply fantastic. Thank you for this beautiful film.</t>
  </si>
  <si>
    <t>I found this movie to be extremely delightful.I am biased I suppose.I happen to adore Kathy Bates.I found her singing an added pleasure.She has a very nice voice.Ms Bates plays Grace Beasley.The film takes you from her doledrums married life in Chicago to England,the home of her recently murdered singing idol Victor Fox.There she meets his three surviving uppity sisters.She also discovers that Victor leaves behind a male lover,Dirk Simpson.The story leads you on to some surprisingly comedic and heartwarming situations as Grace and Dirk develop a true fondness for each other,after an initial rather rude rejection,on his part.They return to Chicago where they team up with Graces pint-sized,hilarious daughter-in-law,Maudie,to find the serial killer who murdered Victor.Everyone in the picture did a fine job.Particularly enjoyed Julie Andrews,Lynn Redgrave and Barry Manilow.This movie was fun.It makes you cry.The music is absolutely charming.Other posters here who found problems with any parts of this movie,just dont have a clue.</t>
  </si>
  <si>
    <t>You know, people who make comedies so often forget its really ok to be outrageous. Well, not this time. Unconditional Love has it all. Barry Manilow and a dwarf in a movie with Cathy Bates as the romantic lead...and it works. Not only does it work, it works very very well. In fact, I think its perfect. I laughed so hard I think I hurt myself yet the main characters were all so human, so honest, and so very real. But isnt that where great comedies come from? Dont characters need real feelings, real emotions, and the ability to feel real pain? Well, they do in this movie. Unconditional Love is a movie you shouldnt miss, especially if you need a seriously good laugh, or youre at all curious about seeing the psychotic dwarf in the red raincoat.</t>
  </si>
  <si>
    <t>Without going into any details of a good...if a somewhat provocative...TV movie, there seems to be a consensus among the users that there is "no one to blame here".I disagree. Yes, the young male lover of Beverly DAngelo, played by Rob Estes may be young and horny and good looking because hes not getting as much as he wants from mom, that doesnt mean, he can climb in bed and have sex with daughter. OK, he can use the excuse he just wanted to watch TV with her, but I dont buy it. People have to take responsibility for their actions. Not only did he "cross the line" by having sex with a very vulnerable teen, when he was supposedly "the responsible adult",he said, "Your mom must never know about this." How responsible was he then? Yes, its a good flick, but he got what was coming to him. Dont kid yourselves folks that what happened was "no ones fault".</t>
  </si>
  <si>
    <t>Jenny Lewis plays an awkward girl called Jade. She smokes and drinks. She doesnt have a lot of friends and she has a nagging motherBeverly DAngelo. Jade finds herself growing closer to her moms boyfriend BillyRob Estes, maybe she is attracted to him. Of course, I dont need to tell you what happens after that. This is probably my favorite TV movie. This movie shows that sometimes everyone is to blame. This movie also has the best acting that I have seen in TV movies. Beverly DAngelo does a really nice job as a sweet and loving but neglectful and blind mother. She couldnt see what was going on under her own roof. Rob Estes is at his best here as the sleazeball. Jenny Lewis is the standout. She seems to be exactly like her character.Everyone seems to love this movie!</t>
  </si>
  <si>
    <t>This Movie Is Excellent The passion between Jade &amp; Billy is memorable and the acting was great, This is why you dont leave a 16 year old and a young man like that alone together! It shows why a single mother shouldnt date a younger man with a teen aged daughter in the house, cause he looked young enough to be Jessys son.I give it ten out of ten, The acting was wonderful and the movements between the actors was correct.The age difference between Jenny and Rob was good too, because they were similar in age.Overall, its a fun movie but i think nobody under 13 should watch this movie because of the sexual scenes.</t>
  </si>
  <si>
    <t>So often these "Lifetime" flicks are one-dimension, with over-the-top characterizations and performances, and with contrived plot lines and climaxes which are intended to trade any semblance of reality for drama.But most of all, many of these flicks provide characters where its difficult to feel a trace of sympathy or empathy for even the "good guy/good gal" characters, much less the"bad" ones.However, here the performance were all good, the characters realistic, and the relationships among the three leads as well as the ex-husband/father and the two females rang true throughout.The mothers boyfriend was portrayed as being about halfway in age between mother and daughter, and the actors were age-appropriate to this in term of their actual ages. None of the characters was portrayed at an extreme - either all-good or all-bad - and all rang true.Without in any way condoning his allowing the relationship with his prospective stepdaughter to advance to the level which it did - you can still feel some sympathy for him without retracting blame.Neither mother nor daughter were perfect, neither good nor bad, but simply two individuals whose relationship seemed realistic and not contrived by the script writer.Lifetime flicks - even those which begin with some semblance of normality - often end with a deranged character brandishing a carving knife or such. Other stories seem to need to provide the "everyone lived happily ever-after" close.This film presented a realistic premise, story and resolution, from start to finish - a welcomed variation to the norm of this genre/</t>
  </si>
  <si>
    <t>Billy and Jade had a very close relationship that went to far one evening even though Billy was sleeping with Jades mother. Jade has to deal with the fact that her mother may never know and that it will never happen again. Billy is played by Rob Estes who couldnt have looked better. Lifetime tv has made another movie that everyone is bound to like.</t>
  </si>
  <si>
    <t>I was lucky enough for this film to come on TCM, so I had the opportunity to see it. Its rather hard to find, despite it being a Hitchcock classic. Unfortunately, it also has its shortcomings, some of which Hitchcock has repeated later. First off, the ending is a little too neat and "perfect". In the last few scenes, until the last five minutes, there is an astounding amount of tension; then, the five minutes just clears everything perfectly up... very unsatisfying. The ending is also overly dramatic, for a Hitchcock film. He is, was and always will be the master of suspense... why would he stoop to something as low as a cheap action sequence for the ending? Apart from the few shortcomings, the film is great. The plot is excellent; one of the best and most universal ever. The theme? Simple. You meet a stranger. A perfect stranger. He offers to kill someone for you... you know you have someone you wantif nothing else, subconsciously dead. The catch? He asks you to do the same for him... will you accept this bizarre yet ingenious arrangement? Youre clear of suspicion, and so is he... after all, neither of you knew the victim. And you dont know each other, either... youre just strangers on a train. Brilliant concept, and one that just about every single person can relate to. The pacing is good, you never lose interest or patience. The cinematography is good, but not nearly as good as it is in other, better Hitchcock films. The acting is flawless. The characters are well-written, credible and realistic. Hitchcock uses some of the same elements that he often uses; the dominating mother, the mothers boy, etc. The film is very good, but it just feels a little watered down. It didnt go that famous extra mile that would have made it great. It stopped before crossing the line between whats common and whats daring. That is the primary reason for the film failing to be great, but mainly remains good, with potential to be more than that. The end leaves you unsatisfied and disappointed. However, everything leading up to the end is very good, so the film still gets a deserving 8/10. Good, but not great. Any fan of Hitchcock should see it, as it is among his best... somewhat far down on the list, but still there. I recommend it to any fan of Hitchcock. 8/10</t>
  </si>
  <si>
    <t>LACKAWANNA BLUES is an entertaining, engrossing, emotionally-charged HBO-TV movie based on the childhood memories of actor Ruben Santiago-Hudson who also appears in a small role. This joyous motion picture experience is centered around Santiago-Hudsons childhood guardian, Rachel "Nanny" Crosby, a strong, big-hearted black woman who ran a boarding house in upstate New York during the 1950s. Nanny was a one-woman social service organization whose boarding house was filled with drunks, derelicts, cripples, drug addicts, misfits, and everyone else in town who needed a hand-up instead of a hand-out. The crux of the story revolves around Nannys relationship with young Ruben beautifully played by Marcus Franklin,a boy whose divorced parents were unable to raise the boy properly so Nanny took him in. S. Epatha Merkeson, who has been wasted for years in the thankless role of Lieutenant Van Buren on NBCs LAW &amp; ORDER, turns in a powerhouse performance as Nanny, the neighborhood mother-figure whose boarding house became a symbol for the downtrodden black folks in her town. Merkeson is nothing short of magnificent, in a performance that earned her a Golden Globe and an Emmy Award. Merkeson is backed by an impressive all-star cast that includes Terrance Howard brilliant and heartbreaking as Nannys husband, Louis Gossett Jr., Rosie Perez, Jimmy Smits, Delroy Lindo, Macy Gray, Michael K. Williams, Jeffrey Wright, Henry Simmons, Patricia Wettig, Ernie Hudson, Mos Def, and Hill Harper as the adult Ruben. Colorful and exciting, beautifully photographed and exquisitely scored, this is one of a kind motion picture experience that works on all levels, but if for no other reason, is worth seeing for the electrifying starring performance by S. Epatha Merkeson, who is given the role of a lifetime and makes the most of it.</t>
  </si>
  <si>
    <t>This is one of the finest TV movies you could ever see. The acting, writing and production values are top-notch. The performances are passionate with Beverly DAngelo superb as the older woman with a teenage daughter and Rob Estes simply perfect as the young stud boyfriend. However, the best part of this film was how it showed the consequences of sexual abuse instead of going for the usual happy ending. It showed that abuse can happen in good families; involve good people; and wreck lives. It is thought provoking and entertaining. Congratulations to all concerned with this exceptional movie.</t>
  </si>
  <si>
    <t>Its 3:30am.I just saw this movie about six minutes ago and it is fantastic.A teenage girl has a night of passion with her moms lover and it ruins everybodys lives. The really interesting thing about this movie is that you cant really place the blame on any one person.Everyone performed perfectly, and the story was thought-provoking.You should definitely see this movie if you can get your hands on it.I give it a 10.</t>
  </si>
  <si>
    <t>I didnt have much faith at the beginning, but as a Costa Ricas citizen I can confirm that the movie shows the reality that we live day by day, and shows a lot of things of our culture, such as our way to speak, our music, our way of standing up for our rights without any fear, without any weapons.Im really proud of the job they did and of how they didnt forget along the movie the message they wanted us to receive, not caring for the money, but actually working with a short budget, letting us appreciate the beautiful scenarios and the great photography.I strongly recommend seeing this movie, you will not regret it.</t>
  </si>
  <si>
    <t>Mom has to be one of the all time uncomfortable movies to watch. It features an elderly lady you would love to have as your Nanny who becomes the nastiest mother fing monster you would ever want to meet on a dark night!This supper Nanny eats the inners of a young lady at the opening of the movie and it just gets sicker as it goes on. A cross between the howling and brain dead seem to come to mind when describing Mom!A must for horror fans who have the stomach for it if you have watched re-animator or brain dead, this will float your boatand are willing to switch the brain off for an hour or so...Let the gore pour!...8/10</t>
  </si>
  <si>
    <t>Mom should really be given a different title to distinguish it from all the other movies out there called Mom or with the word Mom in the title.This is a vastly superior zombie movie to so much of the rubbish that gets churned out time after time and all end up much the same as every other zombie movie out there.It is so different and refreshing it almost defies categorisation.The kind old lady who takes in a creepy lodger, who just happens to be a flesh eater, who then infects the old lady who also turns into a flesh eating zombie, or ghoul, quite which exactly is not defined.There is pathos in the story as her son realises what she has become and while at first horrified, attempts to help her by supplying food. I shall say no more about that, for fear of inserting a spoiler! It is one of those quiet movies as opposed to guns blasting, explosions raging, car chases, etc boring etc that makes so many movies all the same rubbish, but still with enough gory moments to satisfy horror fans, whilst also inserting sadness into the story, along with nice touches of humour as opposed to downright silliness of some so-called horror movies.There is a particularly nice atmospheric shot at the beginning of the film, where the old lady is sitting alone in her room with only her Christmas tree for company and looks so innocent, but, what she becomes!! Oh my! A gem of a movie and even if not your thing, should at least be viewed if only once by any true horror fan.</t>
  </si>
  <si>
    <t>This film was made right in the area where I grew up and now live. I know personally most of the property owners of the various locations used in the film. As a teenager, I worked in the fields surrounding the isolated road shown late in the film with Ron Perlman, Jonathon Furr, and the car. I am told that Jonathon Furr and Ben Allison are are natives of NC. I was fortunate to see it at a local showing. At that showing was one of the people who helped select locations and secure props, such as the bus 1938 Greyhound used in the movie. The bus had no reverse gear and during filming, the driver missed his stopping point a few times and had to drive several miles to return to the proper point. Those details of the technical issues added to the enjoyment for me. The film accurately depicts life in this area during WWII. A well done film and I anxiously await the DVD availability.</t>
  </si>
  <si>
    <t>Much about this movie was beautiful. The acting, the scenery, and without a doubt, Aarons cinematography background showed through on the beautiful shots. Definitely worth watching, as your attention will be captivated the entire time, and it ends on just the right note.The acting by newcomer Jonathan Furr was superb, as one would think he was a pro acting since he was born. He has gone on to act in other feature films, but this starring role will always be remembered.The film does have that academy award feel to it at times, where its slow and scenic and quiet, so its not a movie that a.d.d. kids can sit through. However, the rustic feel of East Bend and Yadkinville played out well as a 1940s era film.</t>
  </si>
  <si>
    <t>William Faulkner was one of the American writers to win the Nobel Prize in literature. Faulkner mostly wrote about life in the South particularly during the depression years. Many of his stories have been adapted to screen. Short stories like Two Soldiers is an endearing tale of two brothers in December 1941 after the attack on Pearl Harbor. The older brother, Pete Greer, goes to Memphis, Tennessee to enlist like hundreds of thousands of young men, some who would never come home. His younger brother doesnt take his departure well. He manages to get a bus ticket to Memphis without any money to find his brother. He surprisingly becomes a soldier of another kind since he wants to enlist also at 10 years old. Ron Perlman does a surprising performance as the military leader who manages to take care and bond with the boy. This short film won an Oscar for Best Short-Live Action film which is well-deserved. If it was longer, it could compete with the longer films. Everything else like costumes, art direction, and recreating the era of America in 1941 is perfect. The film also shows the heartbreaking war at home as most Americans were surviving the great depression. The actors and actresses are not known but they do a first rate performances. If Hollywood would make more quality films, I would probably go to the cinema more. If Broadway had more quality shows, I would go to the theater more.</t>
  </si>
  <si>
    <t>In my never-ending quest to see as many quality movies as possible in my lifetime, i stumbled upon this film on cable. I tried Hitchcock three times before this, and never have i felt that the mans work lived up to the praise he had received. I always felt he was good, not great from what Ive seen This was the best of his films Ive seen thusfar. Robert Walker is absolutely chilling, his performance takes the film where Hitchcock wanted it to go. Even an average performance here damages the overall product. My favorite scene was his obsession about getting the lighter from the drain how exactly does he get his arm down there though? Bruno is quite a compelling character, but i also loved the performance by Patricia Hitchcock as Barbara. The rest of the Morton family as well as Guy were a bit dry and boring, but she added some flare to the movie, as well as having some of the better lines in the script.Lastly, in any suspense movie, youre going to live and die by your ending. This one holds water, unlike a couple other Hitchcock films Ive seen. I truly was unsure of how it would end, which kept me on the edge while i watched and waited.</t>
  </si>
  <si>
    <t>Although this was a film of only less than forty minutes, it is one of best directed and acted stories I have ever seen. It accomplishes in less than 45 minutes what most films cannot in more than 90.It is the story of two brothers, one 18 and the other 10. They come from a poor farm family in Mississippi. Both are caught up in war and the conflict of duty verses love of family.It brought tears to my eyes especially because the entire film is so well acted and directed, plus it tells the story of so many wars where one serves and the other left behind.I can fully recommend this film as beyond superb !</t>
  </si>
  <si>
    <t>This Oscar-winning short film 40 minutes, based on a short story by William Faulkner, takes us back to small-town Tennessee in December 1941. Two brothers, one about 18 and one about 8 are looking for birds eggs obviously a huge collectors item for boys in the South around this time. Well, the Japanese bomb Pearl Harbor and the older brother, Pete, decides to enlist. He gives his prize egg to his little brother, Willie and heads off wishing to show more emotion and tenderness to his little acolyte. Well, Willie isnt having any of it, if Pete can be a soldier so can he. He heads to Memphis, showing his stubbornness and determination as he gets the better of several adults along the way. After finding the enlistment center in Memphis, he demands to see his brother, pulling a knife on a lieutenant and wounding him in the process. We are shown the devotion and love of a little brother Jonathan Furr. He delivers a impeccable performance as a stubborn strong-willed boy in the gentler times of yesteryear. The movie tries and mostly succeeds in showing how brothers can show devotion and the importance of family ties in ones youth. As the two brothers reunite shortly, the movie delivers a cathartic cry as the brotherly love envelops us all.This movie is like a cold bottle of water. Maybe Dasani or Aquafina, good, clear water with a flavorful mineral packet, but not pure natural spring water like Evian. Still, it quenches your thirst and you dont doubt its purity and quenching effects. It is more run of the mill and less expensive than some, but gets the job done, leaving one refreshed and detoxified afterwards. 7/10</t>
  </si>
  <si>
    <t>A beautifully photographed and paced short film. It evocatively captures the feeling of this family and much of the country during the period just prior to and after Pearl Harbor.I appreciated the visual look of the film -- naturalistic and simultaneously poetic. Great work by a great D.P., David Boyd.Though a family film, the story never becomes maudlin or saccharin. We understand and believe the motivation that propels the young boy on his odyssey. I understand the love of the younger brother for his older brother and do not question why he sets out to do what he does. I understand that he is driven by a deep desire to be with his brother in this time of crisis. The kid is tough, and the performance by Jonathan Furr is superb as is the veteran performance by Ron Perlman.</t>
  </si>
  <si>
    <t>Two Soldiers is an excellent example of fine film-making. The director and producer took a heart-warming story and brought it to life with a very skilled and dedicated cast, excellent cinematography, and very creative artistry.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The acting was great, particularly from the younger brother who is new to the big screen played by Jonathan Furr, to the older brother played by Ben Allison and the powerful performance by the Colonel played by Ron Perlman. The performance was extremely well cast.It was a pleasure to enjoy the magic of Two Soldiers, and I heartily recommend it to audiences of all ages.</t>
  </si>
  <si>
    <t>Based on a William Faulkner short story, Two Soldiers is a top notch short film, a movie that has enough story, emotion and great cinematography for a feature film and definitely leaves you wanting more in the end. The story involves two dirt poor Mississippi brothers, one only a kid, the other old enough to volunteer for the war effort shortly after the Japanese attack on Pearl Harbor. The younger brother, played brilliantly by newcomer Jonathan Furr, doesnt want to let his older brother go, and he sets out on a quest to enlist in the Army himself. Ron Perlman gives a gruff but touching peformance as the Army Colonel who decides to help the kid.Because it is only 39 minutes long, this gem will be hard to find it will most likely be confined to the festival circuit for now, but remember the name Aaron Schneider--this picture marks him as a director to watch.</t>
  </si>
  <si>
    <t>Two Soldiers is an excellent example of fine film-making. The director and producer took a heart-warming story and brought it to life with a very skilled and dedicated cast, excellent cinematography, and very creative artistry.The relaxed back-woods lifestyle of the brothers was depicted with great details, and contrasted sharply with the militaristic lifestyle that they were thrust into. The interaction between the brothers brought laughter and tears, as they struggled with a hard but peaceful life in the back-woods of North Carolina and an even harder life of war.The acting was great, particularly from the younger brother who is new to the big screen played by Jonathan Furr, to the older brother played by Ben Allison and the powerful perfomrance by the Colonel played by Ron Perlman. The performance was extremely well cast.It was a pleasure to enjoy the magic of Two Soldiers, and I heartily recommend it to audiences of all ages.</t>
  </si>
  <si>
    <t>Pierre Jolivet plays a Don Quixote character, unable to speak, living in a world incompatible with modern life. He trusts to his homemade weaponry - helmet, sleeves, and spear - made out of hubcaps, seat cushions, and discarded office furniture. Just as Don Quixote rode Rocicante, "The Man" rides his contraption literally transcending the lost lives caught up the harsh and demeaning modern world - soaring above the earth, away from the plight of modern man. Both characters ride in search of adventure in an effort to right the wrongs of the world. Both characters are guardian knights of values unfamiliar to most of the other characters in the story.Unlike Cervantess tale, in this movie we identify more directly with the anachronistic ideals of the main character. We can only compare this alien and forbidding landscape to the lush and beautiful world we live in. Our frame of reference is the fantasy realm which the lone knight perhaps remembers. Our vision would be one which expects the main character to triumph, to vanquish, to change his world for the better back into a world of plenty that no longer exists.We look at this movie and see a true knight among a world of humans-as-animals. Don Quixote considered himself a true knight among animals.With Cervantess tale we can only see the dreamer, without really understanding the scope of his anachronistic displacement. In Bessons and Jolivets tale we see the new world from the eyes of Don Quixote, because we value the same visions and ideals as the crusading main character.</t>
  </si>
  <si>
    <t>Remember that this came out before Gulf War I, which gave us Werner Herzogs "Lessons of Darkness".Le Dernier Combat is not "Sci Fi". Its more like Judgment. Ive watched it at least a dozen times. It really is a fitting companion to Herzogs "Lessons of Darkness": "And in that time, men will seek death, but they will not find it, for death will flee from them."That someday, alas, may be today, in Iraq. But, back to Le Dernier Combat, make sure to watch thru the very last second of the film. I wouldnt call it a "surprise ending", but it is something youll miss if you just assume the end wont be anything more than what you will already have seen.</t>
  </si>
  <si>
    <t>This is an example of what film school lecturers would call a good debut movie. It follows all the rules. Short scenes, to the point, cheap to shoot, guerilla-film-making, no sets just disused buildings and possibly an empty hospital wing. Also, even the black&amp;white film-stock was a stroke of genius, probably selected more for its low expense rather than film effect, but it worked.Reno was amazing as the Brute. Everyones acting was brilliant. The plot was simple and effective and no flabby bits left to distract you. A tight, well-crafted, cost-effective budget movie.Released in 1983, this wouldve been made just before the art of big-budget action spectaculars became refined by the Hollywood movie-making engine, and movie-making was more exclusive and therefore more difficult and more in need of the right people in the right places than todays internet-enabled world, so Luc Besson wouldve had to do quite a bit of negotiating and promise-keeping to achieve this result, which makes the end-product all the more remarkable.But, then again, the French movie-industry has always maintained an excellent reputation yes, I know Luc Besson is Belgian, but the movie is a French production and has been the source of many Hollywood remakes.If I have one criticism, its that the cover-picture on the DVD and possibly the original sales poster bears no resemblance to the movie whatsoever and appears to be a rather bizarre image rather than representative of any of the movies themes - at first glance, it appears to be a man in post-apocalyptic armour on a swing, but on second inspection reveals a man in armour with a lance on an office chair with his legs on a desk in a reclined, self-confident posture. This never happens in the movie once.Its black-and-white film-stock, zero dialogue, physical acting, tight scenes and brilliant actors makes this movie one worth adding to your private movie collection. A superb movie.</t>
  </si>
  <si>
    <t>Although compared with "Mad Max", this film is in a league of its own. Set in post apocalyptic Paris, this film is about mans struggle for survival, he has lost his ability to speak, and there is a remarkable shortage of women. CONGRATULATIONS LUC BESSON!</t>
  </si>
  <si>
    <t>I knew the premise of this film, and obviously I cant miss a good sounding film, especially from "Master of Suspense" director Sir Alfred Hitchcock. Basically tennis champ Guy Haines Farley Granger meets eccentric stranger, Bruno Anthony Robert Walker on a train travelling from Washington to New York. Bruno talks about a perfect murder, Guy hates his wife, and Bruno hates his father, so Bruno "suggests" swapping murders. Guy obviously didnt take him seriously, until of course when Guys wife Miriam Joyce Haines Kasey Rogers or Laura Elliott is found murdered in an amusement park. Guy of course is the chief suspect, and Bruno keeps "bumping into him" reminding him of their "plan", and giving him more things to help him kill the father he wants dead. This murder enquiry and Brunos stalking are threatening his tennis career, and his relationship with the daughter of Sen. Morton North by Northwests Leo G. Carroll, Anne Ruth Roman. Bruno realises that Guy wont do his murder, so he decides to plant the evidence at the crime scene to make him guilty, Guys monogrammed cigarette lighter at the amusement park. After his tennis game, Guy and Anne who obviously found out the murder "plan" race to the amusement park to stop Bruno, and they have a fight on the speeding out-of-control carousel. Also starring Patricia Hitchcock the directors daughter as Barbara Morton, Marion Lorne as Mrs. Anthony, Jonathan Hale as Mr. Anthony, Howard St. John as Police Capt. Turley and John Brown as Prof. Collins, and Hitchcocks cameo is the Man boarding train carrying a double bass. Some interesting dialogue and character interactions, some good suspense moments, and of course the unforgettable carousel finale, a good classic film. It was nominated the Oscar for Best Cinematography. Sir Alfred Hitchcock was number 75 on The 100 Greatest Pop Culture Icons, the film was number 32 on 100 Years, 100 Thrills. Very good!</t>
  </si>
  <si>
    <t>Belonging to the subgenre of post-apocalyptic future films, it is a stylistic and very very intimate installment. The most noticed element of the film is its silence; no one speaks. I dont think Besson, despite what is evident in most of his later work, meant it as any kind of cool gimmick. I think what makes it so clever and so effective is the fact that with no other way of communicating, everyone has to read each other based on intuition and conveying of emotion, no matter how slight. Though I wasnt glued to the screen, upon reflection I see that its a very touching and sensitive perspective on human nature. Its vehicle is the stylized sci-fi movie. Part of its reflection on the nature of the human world is that each of its humans is not necessarily played as a perfect human being: The hero, a lone drifter in the desolate new world, is taken in by an older recluse, who refuses to keep his part of an exchange of food between him and a husky, brutish character played by Jean Reno, and so Reno tries everything he can, predominantly using brute force, to get what he wants. So, the antagonist is right, though not a good person, and the protagonist and his sympathetic foil are both wrong, though they are both good people.Its shot in a clear and crisp black and white, edited and captured in a low-key yet spry and small-scale approach, and its actors are very real. How can they not be? They, like their characters are left with the bare necessities of communication. This is one of the few truly good films that Luc Besson has written. His earlier work is almost always better than the fluff he churns out now.</t>
  </si>
  <si>
    <t>If you expect that this movie is full of action and grabbing you from the start then dont watch it. But if you like those kind of meditative movies which stick in your mind for a while, until you get the details, then you will love it. Now dont get me wrong there is action and there are things going on just not in the usual way. Basically the plot is in a post-apocalyptic world where anyone fights in his or their way for survival. In this fight they lost the ability to speak... I dont want to write more to not spoil the movie for you, but trust me if you like SF-authors like Lem or Capec or even some from Orson Scott Card you will love this movie.</t>
  </si>
  <si>
    <t>I am a long time fan of Luc Bessons work, and for about as long as Ive known his name, Ive also looked for this movie. I tried looking for this movie all over California for over four years. this past summer i took a trip to Europe, one of my missions on this trip was to at least see this movie. long story short, I bought it and watched it in France! I was blown away, it completely made my trip and i finally feel content that i have seen Luc Bessons first work. absolutely amazing character development, very thought provoking, great acting and the ultimate concept movie. if you are a concept movie fan this is one of the most original and classic. I feel as though it is a rare treat to see a movie like this one, its risky, its unorthodox, and ultimately its just downright unique. if you are a Luc Besson fan, its indeed a must see, however, whether your a Besson fan or not, its definitely an important work, overall a great contribution to the immortal art of cinema.</t>
  </si>
  <si>
    <t>A poetic examination of the human condition performed without dialogue. The anti-hero, The Man builds a contraption to escape a band of marauders, out of the wastland of what was once a civilization, to the ruins of the city to scavenge for his survival. There he crosses pathes with The Brute, brilliantly played by Jean Reno, of "The Professional" and "Mission: Impossible" fame. The Man is rescued by a crazy old genius who lives in a fortress of his own design. By using their wits, The Man and the old genius are able to keep the Brute and his ilk at bay, but they realise it is only a matter of time before their defenses are compromised, so they make a break for it. This is a strongly understated tale of the desparate struggle for life, with excellent action scenes and clever humor. Of all of the movies of its kind, like "Road Warrior", "Omega Man", and even "Ultimate Warrior" featuring Yul Brenner as a buff knife-fighter, "Le Dernier Combat" is the most artfully crafted. Copies of the video are hard-to-find, I would give my left eye ball for one. If your local art house ever has a revival of this film, I heartily recommend that you break any engagement to able to be able to see it big.</t>
  </si>
  <si>
    <t>I dont believe it... Luc Besson is not only a genius now...he has always been one... this film is for everyone who likes real good deep films...just perfect!</t>
  </si>
  <si>
    <t>Luc Bessons first work is also his first foray in science fiction, a genre to which he will return fourteen years later with "the Fifth Element" 1997. Even if this film was strongly influenced by Hollywood cinema, it is still highly enjoyable. Back in 1983, "le Dernier Combat" reveals Bessons own approach of science fiction. He takes back a threadbare topic and his efforts are discernible to make a stylish work. Shot in widescreen and black and white, a disaster has destroyed virtually all the population from earth and we will never know what was this disaster and why men cant talk any more. Some barbarian hordes were formed. In parallel, a man Pierre Jolivet lives on his own and arrives in an unrecognizable Paris where he is received by a doctor Jean Bouise.There are no words in Bessons work. The characters actions and the progression of the events go through looks and gestures. Although the starting point and the backdrop are unnerving, the film has never the look of a despondent one. It seems that the man and the doctor try to reproduce gestures and actions linked to mankind before the disaster. The film opens with the man having sex with an inflatable doll. Later, the doctor tries to make him speak through a machine and he is a painter in his spare time. Its all the more intriguing as these paintings seem to come from the prehistoric times. Following this reasoning, one could argue that the bearded giant Jean Reno embodies evil and a threat to the efforts deployed by the man and the doctor to regain what finally made a human being. Ditto for the gang of baddies at the beginning of the film.The pessimistic whiff that such a film could convey isnt really at the fore and gives way to a glimmer of hope. Personally, the film could have gained with no music at all, except the one the man can hear with his cassette recorder. Luc Besson was to make better and still entrancing films like this one, he also boosted Pierre Jolivets career as a director who will leave a patchy work behind him in the future: "Force Majeure" 1989, "Simple Mortel" 1991, "ma Petite Entreprise" 1999 or "Filles Uniques" 2003.</t>
  </si>
  <si>
    <t>Well, I guess I was in the mood for a movie that really grabbed me from the beginning. This movie wasnt it. It plodded along at a pretty slow, deliberate pace for the first 40 minutes, but there wasnt really anything in it that I was terribly interested in--theres an intriguing and mysterious feud between Jean Renos character and an old man, but more of the first 40 minutes is dominated by the wanderings of the main character, whom I didnt know much about and couldnt really relate to at the time. He wanders around alone for the most part, he doesnt meet anyone; I imagine the director was trying to depict the loneliness of the human condition in this post-apocalyptic world or something, which is all good, but I still wish hed trimmed it down from 40 minutes to 15, because it can get incredibly boring.But after those 40 minutes, things start to get very interesting. I guess I wont really say more than that because I dont want to spoil anything. So if youve seen the first 15-30 minutes of this movie and are thinking about turning it off like I was, just stick with it--it gets a lot better.One of the most interesting things I found about this movie was the fact that it had no dialogue whatsoever, which really made me have to think about what was happening, how characters were feeling and what their motivations were, why things were how they were in this post-apocalyptic world, all of which gives the story a lot of room for audience interpretation. And its amazing how much more satisfying a movie is when the actors arent telling you exactly whats going on.</t>
  </si>
  <si>
    <t>Its hard to use words for this movie, since it contains none itself.But the images it conveys, both powerful and sweeping, are ones which remind us why we watch movies. And you might be saying "Well, Leonard Maltin doesnt like it, it cant be that good.." But youre wrong. See this movie. French cinematic brilliance en ensemble.</t>
  </si>
  <si>
    <t>I still cant describe what to feel when I received this by the fnac site. Such a rare movie, so little spoken and known, is difficult to find, even to fans, but the contrast betwen past and present is devastating: now I hold a DVD of the movie, with the finest quality possible. As I did in Atlantis, the other rare Besson movie I bought by the internet, I saw this one at home, with all the lights of my dvd and tv turned off, and marveled at the experience. I didnt know what to expect. Wickedly, I always searched some kind of disappointment when I saw a film by Luc Besson I never had seen before. But it never came. This movie was no exception. From the start, I understood that the person who makes a film like this as a first feature is destined to be big in the future. And so it happened. This won several prizes including the highest prize in a film festival of my country, which makes me proud and it shows that this movie is preparating many bigger things. This may be the most original after-the-war movie I have ever seen, beating Mad Max in originality and artistic feel. There is not a problem with this movie: its cinematography is genius, as well the perfomances of the actors. I am also proud to say that finally I saw all the movies of my favorite director, and have a copy of almost all of them Joan of Arc is still waiting for me to buy the DVD. This movie is most of all a work of style and dedication, which makes clear why Luc Besson is a director of my choice: good taste, beautiful framing, excellent use of music I also marveled at Eric Serras first feature-length score and the promise of great achievements. Gaumont did well to bet in its boy-genius, the man who would later change the face of Frances and Europes relation between movies and their public. Lets hope Besson starts working in a new directorial project. I will be the first to cheer it. Until then, I recommend this movie to anyone who need to learn a lesson of how good movies are made with little money. I loved the atmosphere of the movie, which, by its black and white cinematography, suggests us an even more depressed view of the world after the holocaust. This movie works by the sheer magic of movies: showing in pictures what we cant explain by words. And Im with all the people who wrote comments to this movie and liked it: good choice! A great hug to everyone who sees this and feels that a little of their lives were changed.</t>
  </si>
  <si>
    <t>I thought Bessons film managed to do without words what few films have been able to do with them; Capture true human emotions. The main characters struggles, triumphs, set backs, hopes and desires are all so honestly shown that you wonder if he is acting at all. The film has a low budget and is obviously made without the glitz and glamour afforded to most Hollywood productions but that minimalism is what allows this film to transcend the stereotypical Sci-Fi labeling and become a true drama. However calling this film solely a drama would take away from the fantastic post-apocalyptic plot. True this type of movie has been done been before but I think this one captures the joys and sorrows of that type of world possibly better than any other one does.</t>
  </si>
  <si>
    <t>As I looked at this movie once again, I think it belongs among Hitchcocks greatest films. The first time I saw it I was just blown away by the suspense, action and imagery. It has the gripping ending, the deranged murderer, the innocent man framed or victimized by circumstances, some great on-location shots, e.g. the Jefferson Memorial in Washington and Penn Central in New York. It also has great supporting actors with Hitchs daughter Patricia in the role of the younger sister to Ruth Roman and the stalwart Leo G. Carroll in another of his Hitchcock movies. The merry-go-round episode near the end is one of the most nerve-wracking in Hitchcocks body of work.Robert Walker as Bruno Anthony his last full film gives a great performance as the deranged stranger on the train, who worms himself into the life of the unsuspecting tennis star, Guy Haines Farley Granger. Granger plays the nice guy who is caught up in a messy divorce. The movie opens with the camera showing the shoes of two separate men as they leave their taxis to board the train. Eventually, they meet and the story takes over. The stranger takes an unusual interest in the tennis star and as the movie continues,the stranger becomes a stalker. The action shifts from place to place, including Washington, the fictional small town of Metcalf, the Forest Hills tennis championship, and a passenger train taking the two leading men back and forth on separate missions. Towards the end, the pace of a tennis game is woven into the plot as they race against time. The camera cuts away to the faces of the athletes as they volley and serve in a remarkable series of shots. When the closely-fought contest is over, the climactic chase takes place. Hitchcock has a love for trains and it is great to see Penn Station, long since gone. Trains are featured in the 39 Steps, the Lady Vanishes, Shadow of a Doubt, Spellbound, North by Northwest and this movie. This classic Hitchcock thriller took place at the start of a period of great creativity for the master of suspense - the 1950s and I am convinced that one day it will be given its due in the Hitchcock hall of fame.</t>
  </si>
  <si>
    <t>Great movie. Post-apocalyptic films kick ass. This one is no exception. Kept up the pace and interest without a speck of dialogue mainly through some good character development. The fight between Reno and the Hero was tight. I also liked the use of cave paintings and medieval-like weapons to show how primitive and savage mankind had become without their technology and guzzaline. The connection between the beginning and end was a little spacey, that is, I had a hard time understanding the distances between the hotel and the opening sequence. In sum, kick ass character progression, design, story without the cushion of dialogue, and most importantly, the always appreciated desolate scenery of a post-apocalyptic wasteland.</t>
  </si>
  <si>
    <t>I saw this today with little background on what to expect of the storyline. I go to the movies as an escape, to leave everything behind and enjoy a "story". I found this to be a good movie, not great, but good. It was worth my money and my tears :Diane Lane was wonderful as always, Richard Gere isnt an over-actor. He held his own and has a certain presence that we always come to expect. He brings his own style to the movie.I think it was the kind of love story that doesnt always get told. It was messy and they had other priorities, but they wanted to be together and wanted to wait for each other.Id definitely recommend it!</t>
  </si>
  <si>
    <t>WTF!! Do any of his books/movies end in a happy ending?? The Notebook was good...but sheesh, enough with the depressing endings already. Im told that he writes about realistic situations that people deal with in real life. Understandable...but sometimes its nice to see people who have sacrificed their whole lives to only get to a mediocre unhappy time in their lives - to finally find the true meaning of happiness and are able to live it out for the rest of their days. Dont we already know what really happens in real life? Cant we - for one moment an hour and a half live vicariously through a movie that ends on a happy note - that gives us hope for our own futures??? Yeah - wah. I know. But for real, I think we need to preface movies that end like this one with a warning. "Beware: No happy ending."</t>
  </si>
  <si>
    <t>I am a guy, so i was very hesitant to watch the movie because i know that Richard Gear likes to be in tear jerker movies. I would rather watch action/adventure/sci fi. I was right, the movie is definitely a tear jerker. Diane tended to over act a few times, as did richard, but they brought it around and made it work. The daughter was a suppressed teen with huge attitude, so you started out hating her. The movie is way too predictable, but for entertainment purposes, it was a masterpiece. Go rent it, see if you dont shed a tear.lol If you like the notebook, you will love this one. The beach scenes were immaculately shot. even though the hurricane scenes were a little off sequence, it was still a bit panicy to watch them react to it.</t>
  </si>
  <si>
    <t>Hey look, you dont watch this movie to change your life! But if you are female especially and have always had a little thing for Richard Gere; this movie is right up your street. Diane Lane and Richard Gere have on screen chemistry going way back. Nights in Rodanthe is not a Oscar winner movie and it will probably be forgotten sooner rather than later but if you want an atmospheric, beautifully shot love story between MIDDLE AGED good looking people they dont make your stomach turn and even when Gere is on top he does not look too jowly then this is the movie for you. I loved the theme of the story and it was quite relevant in many ways. Of course the whole thing was presented in a superficial way, glossed over and not really dealt with.....I mean I would have liked to know more about the father/son relationship between Gere and James Franco, but the story was really about the idea that a great love can CHANGE you for the better; whether it is a lover, a child, a friend etc. The theme of the film is about love and its mysterious ways. I was kind of surprised that James Franco took such a small part in this film but he is always good even for a few minutes screen time. I really liked this film because it was moving and sweet.</t>
  </si>
  <si>
    <t>Being a middle aged mom myself, I very much appreciated seeing a romance between grown-up people that weaves in the many issues that effect us. Diane Lane beautifully portrays Adrienne and the sacrifice and conflict that a mother goes through, wanting to do what is right for her children, but still have a happy life herself. I am not a big Richard Gere fan, but he always does a good job with the guy who is sort of jerk, but learns something about himself.Criticism of their romance as unrealistic is hardly justified when compared to most other romantic movies. When Nicole Kidman and Hugh Jackman fall in love riding across Australia, with barely a conversation between them, its considered high romance. We get so much more here with Rodanthe. She redeems him. He sets her free. Its beautiful. The intimacy they create by sharing their deepest insecurity, fans into a flame of passion. How long it takes is irrelevant. Perhaps the movie was a bit too subtle in the point that it was the letters they shared over the following year that deepened their relationship- again another real-life time-honored way to get to know a person.As much as I enjoyed the plot and themes, the dialogue was not consistent in quality. Some lines rang so true, and other lines were embarrassingly trite and flat. I also enjoyed the relationships with Adriennes teenage daughter and her best friend, reminding us that there are many types of love, not just romantic love.This is not a lighthearted romantic comedy, more a romantic drama. It does have a very relaxed pace that some might consider too slow. The beach house is a work of art- fabulous. Look for the driftwood bench on the porch in the first pan-over the house- very beautiful. I also enjoyed the music and scenery, which combined to create the effect of the location as being the third main character. It was this place away from their regular lives that allowed them to see themselves and each other in a different light.If you are old enough to appreciate these themes and are in the mood for a good cry- get out the Kleenex and enjoy this movie.</t>
  </si>
  <si>
    <t>Despite the fact that there were aspects of this film that I felt were not developed enough, I enjoyed it and would recommend it to others. Richard Gere and Diane Lane are great in their lead roles. The basic premise of the film is that both were in the wake of broken marriages when they meet. Both, also, are searching for healing. Unexpectedly, they find that they can help heal each other. There were aspects of the film that I wished Id seen play out more-- where simple flashes merely suggested themes that my mind had to fill in the blanks on, such as the apology to the bereaved widower, and how Adrienne goes from feeling guilty about having slept with Paul to feeling okay with it soon after. An opportunity for a tremendous love scene was lost when it was merely suggested they were going to make love with the hurricane coming. But in the end, the film left me feeling deeply appreciative of the relationship that my wife and I share. And there were moments that moved me to the verge of tears. So, I have to say it is well worth viewing.</t>
  </si>
  <si>
    <t>I think this show was right on the money for me. I watched it over the plane but there were parts in the movie that made me control myself from tearing all over the place. The chemistry between Richard gere and Diane lane was very believable fantastic acting on both parts! I loved how Diane lanes daughter acted in the show too. She displayed maturity and how she transformed throughout the show was easy to believe as what a teenager could possibly be like in real life. I loved this show from start to end. Definitely recommended for the romantic people out there!</t>
  </si>
  <si>
    <t>Thats right, weve got a 2008 film using themes of "Brief Encounter," and "The Bridges of Madison County." Its basically the story of lost loves, redemption and a triumph of the human spirit.The performances by Richard Gere and especially Diane Lane are very good. Gere gives the kind of restrained performance here as a doctor who is searching for meaning, after a patient dies on the operating table. Lane is the mother of a rebellious daughter and a nice young son, who has split from her wandering husband and has also sustained the loss of her father in the same year.Scott Glenn steals the show in a one scene meeting with Gere. He is the heartbroken husband and he recounts his love to his departed wife, it will bring tears to your eyes.Fresh from her triumph as an acquiescing mother in "Doubt," Viola Davis appears as an understanding friend in the film and literally hangs her hair down in a rather benign performance.</t>
  </si>
  <si>
    <t>Discovering something, the journey is so much more fun, so much more surreal and so much more emotionally galvanizing than when you finally arrive at the destination. Falling in love is perhaps one of the most opulent feelings in the world. You feel energized, invigorated and alive. You simply want to be around that person every second of the day and the very sound of their voice gets you excited and sometimes aroused. Love, and all the physical and emotional side effects that comes with it, is pure bliss. Where it goes from here is anyones guess, but when you first begin your journey together, nothing can compare to it.Diane Lane and Richard Gere play Adrienne Willis and Dr. Paul Flanner, two emotionally scarred middle aged individuals. In this film, they are about to embark on that mystical journey together, where love, and the discovery of the emotions along the way, will help save them.Lane is dealing with the typical jerk of an ex-husband who still loves her, but in her eyes, only because the woman he cheated with no longer wants him. As hurt as she was by him, as much as she really dislikes him, there is a part of her that is actually considering taking him back. Why you might ask? Because in life, and love, sometimes comfort supersedes intelligence. Yes, this man cheated on her but she has kids with him, she built a life with him and there is obviously still a connection with him.Richard Gere plays a recently divorced husband and estranged father. He also just lost a patient as she reacted negatively to the anesthetic. He is now being sued by her family and he is guilt ridden but hardened about the issue. This is what brings him to Rodanthe in the first place. Although his lawyer told him not to, he felt compelled to visit the womans husband in Rodanthe. He stays at the Inn that Adrienne is taking care of. Soon, they find comfort in each others arms and discover that they too can have a second chance in life.By now this sounds like a simple idea for a film, and although it might be something youve seen or read about before, Gere and Lane simply own the film. Diane Lane lights the screen up with her smile. Her eyes twinkle in the dark and the life she brings to the character is one worth watching. Geres character is a little different. He is more hardened and bitter. It takes Adriennes pain and her passion to bring him out of his shell. He blames quietly himself for his strained relationship with his son and her secretly blames himself for the death of the patient. On the outside he tells anyone who will listen that it is not his fault, and that she was a 1 in 50,000 casualty. But deep down, it eats away at him. They find each other at a time when both need someone to listen.Gere and Lane have been in film together before but this is the first time they play lovers. They were married in Unfaithful but here they play lovers finding each other when the people in their lives have abandoned them. They have a spark and a real chemistry. I would love to see more films with them together. In fact, Id love to see more films with Diane Lane but thats a story for another time.Nights in Rodanthe is a very passionate and romantic film about two lost souls who save each other. They both become better people, they both become stronger people. I enjoyed it immensely and would recommend it to anyone, not just couples. This is a film about redemption, absolution, and second chances.It will also ask you to bring some hankies.8/10</t>
  </si>
  <si>
    <t>NIGHTS IN RODANTHE brings back to the screen two talented actors in Diane Lane and Richard Gere in a simply beautiful story of a man and a woman hungry for something more in their lives than they have at present. The chemistry between Lane and Gere is magical from the first scene in the film to their last embrace. The locations, beauty of their attraction for one another when it unfolds when they first meet, and the story that follows, and as they begin to know each other with the attraction they feel towards each other is real, is romance that is projected to an audience with tender care. James Franco in another micro role is just the right casting, and the elegance of Lane in combination with the beach house, is a true Fall 2008 film to remember forever, as was THE NOTEBOOK.</t>
  </si>
  <si>
    <t>Ever since they first came to the Outer Banks and filmed the movie I have lived here my whole life, I have waited for this movie to come out. And I mean waited and waited and waited over a year and a half for this movie and to me, it was worth it.The movie is different from the book but in my eyes, its still a beautiful piece of work as is the book. In both I cried, there were moments that tore me up. I laughed and I smiled just as much. Its a great movie with a great story line.Its about never giving up on finding that one, the one that will change you forever. The one that will shape your soul and awaken you to a whole new view of life.I have to say that it is possible to meet someone and have them change your life forever, which is what Geres character did to Lanes. I met the love of my life and at once was completely captivated that I never forgot him or how smitten I was with him until I met him again a year later. For me I could relate to this movie with my whole heart. I think that if you listen and watch the movie with your heart and your hopes youll see what Im talking about. Its never too late to find your true love, great work Ms. Lane and Mr. Gere!</t>
  </si>
  <si>
    <t>Oh yes! Hollywood does remember how to use the good old formula, and when lightning hits, its a rather wonderful feeling. Rarely Hollywood creates a masterpiece because lately, there seems to be more concern with hurrying up and getting the most rewards in a hurried manner, or there is the matter of too many cooks in the mix. Usually good screenplays are the result of a talented writer who is in full control of his/her property, understand his material and is a good writer. Then, there is a little important part, often neglected by the marketing geniuses that so often lack creativity and vision: a good actor.A good actor can make the difference between a mediocre, half-cooked try, and a fully realized film that might not be an important and relevant movie, but one that contributes to its genre and might eventually become a classic of its type. We get very few romantic comedies, and we are people who are starved for them. Buried in the sexy humor of "Sex in the City" is the romantic, yet stormy relationship of Big and Carrie, and people flocked to "Mamma Mia" because it had some romance, skillfully played by Streep and Brossnam. It could have a silly musical, but it did touch us because it was played with intensity and conviction. "Nights" offers us more of it, with the amazing talents of a woman who does magnificent work in romantic films, Ms. Diane Lane. Ever since her days as a child actor, we could appreciate how her talent, combined with her appreciative soul allowed us to see into the hearts of the storys protagonists. A few years back, she teamed up with Mr. Gere, giving us a tormented, romantic, and sexy performance as the wife who is not too sure of her actions consequences in "Unfaithful", work that should have garnered her at least an Academy Award. She is back, doing more formidable work in this romantic gem as a woman who has given up on her romantic prospects, and suddenly she realizes there might be another chance around the corner.Ms. Lane makes this film pulsate with intelligence and passion. Her facial expressions communicate volumes about the different emotions her character undergoes. We can read frustrations, yearnings, desperation, anger, hope, loss, and a range that is way out reach for a lot of the marketable types that Hollywood constantly push down our throats. Here is a mature performer who has the gift to project real emotions and allows us to connect with the material in such a way that we are moved as we become part of the experience.Ms. Lane is such a triumphant joy to watch as she goes through transformations from the first scenes of the film until the very end. Her discoveries become ours as we celebrate with her the power of hope and love. She is able to bring back the unsurpassed joy of a person in love, much like a teenager does, and yet she never lets you think of her character as silly or irresponsible. Her eyes are expressive gems that can move even the cynical in the audience. She is one of the stars that can do wonders with just one look. In her the classic feel of those grand movies of yesterday are back. Her work recalls the passionate and intelligent work of Hepburn, Davis, Garson, women who played everyday types and made them memorable because they created complete characters.We admire those superb actresses who recreate real life legends and are rewarded for it. Half their work is done by the mystique of the figures they impersonate; however as much as anyone might make you think, it is the roles such as Lanes in this movie that are a more impressive achievement because they are created from scratch, given a personal imprint and are able achieve heights without any previous theatrical material support, such as plays, and the background of a famous legend whose life is paid tribute on the silver screen. Lanes character is one woman whose experiences could be any of us. She represents our dreams and emotions with much quality, class, and just the right amount of sentiment. It is quite a remarkable achievement, and we should be grateful that we are still able to find such a remarkable performance nowadays.There are a few adjectives I could use to pay tribute to her work, but I can only say that in my humble opinion every single frame of her work in this film is testament to one of the greatest performances ever put on celluloid by a living performer. Thank you, Ms. Lane.</t>
  </si>
  <si>
    <t>Dr. Paul Flanner Richard Gere, a successful surgeon, has his wife leave him, his son an uncredited James Franco not respect him and looses a patient hes operating on. Adrienne Willis Diane Lane has two children and discovers her husband has cheated on her. They both need to get away. She watches over a beautiful oceanside inn in Rodanthe at the same time he books a room. Theyre all alone together. You can pretty much figure out the rest.This is whats known as a weepie or a womans film. Its beautifully shot with a romantic setting and lots of quiet scenes. Theres tragedy, romance, more tragedy and an uplifting ending sort of. The great acting by Gere and Lane helps disguise the fact that this film isnt really about much. Every single bit of the plot is predictable. I rolled my eyes a lot at some of the events. Also its far too short--I didnt believe the romance between Gere and Lane for a second. If comes out of nowhere and moves VERY quickly. Still the movie does work. The inn itself is absolutely gorgeous and I was in tears by the end along with most of the audience. So its a predictable but gorgeous movie with some wonderful acting. It doesnt deserve all the criticism its getting. I give it a 7.</t>
  </si>
  <si>
    <t>Before I talk about the ending of this film I will talk about the plot. Some dude named Gerald breaks his engagement to Kitty and runs off to Craven Castle in Scotland. After several months Kitty and her aunt venture off to Scottland. Arriving at Craven Castle Kitty finds that Gerald has aged and he has grown meaner. Gerald has certain rules for the castlethe rules have been the same for 200 years. Gerald does not want them to stay but, Kitty insist on staying by making excuses. One night her aunt catches a glimpse of the monster running across the hall. It scares her so much that she faints and another excuse they must stay longer. Kitty becomes more worried about Gerald after she tries to go in the maze but Gerald catches her and is even meaner to her. Kitty then sends for reinforcements, she calls their doctor who is actually their friend and his wide. Then to make things not look suspicious they invite a couple other friendswho dont really do anything. Blah,blah, blah Kitty and her aunt end up in the maze where the most suspense of the story is. They somehow get separated and they try to find each other. But the aunt stumbles upon the creature...here it is the moment weve all been waiting for, what is the creature lurking in the shadows?...it is a giant FROG!!! OMG what is better than that! After seeing the aunt the frog literally goes crazy and runs, oops I mean hops up the stairs to the top of the castle. The frog then leaps out an open window. We then go on a shot from the ground and see the frog gall towards us oh yeah this movie was in 3-D. But you want to know what is funny is the frog that falls out the window is actually a toy because it is 1/10 the size of the frog before it takes the leap. It is then revealed that this was all evolutions fault, blah, blah and Kitty and Gerald get married. Then the last shot of this masterpiece is of the grave of the frog in the maze, the only place where he was ever really happy ;.</t>
  </si>
  <si>
    <t>I recently saw this film at a 3-D film festival in Hollywood. It was in polarized 3-D Gray glasses not red &amp; blue It was so much fun to watch this film with an audience, the print was excellent and the 3-D perfect. The performances were over the top and that added to the fun, the surprise ending that we arent supposed to share with fellow movie goers, at least according to the movie trailer and poster had people howling with laughter. By todays standards this is probably more comedy than horror but with the added dimension of 3-D complete with cobwebs and bats coming out of the screen this film was an entertaining romp into 50s horror.</t>
  </si>
  <si>
    <t>Is this a good movie? Its hard to say -- but in 1953, for many people, it was a remarkably effective movie, suspenseful, scary and then, amazingly, actually touching when "the old gentleman" meets his unhappy death at the end of the movie.Yes, what lurks in the Maze turns out to be something of a surprise and, for a lot of people, a hilarious one. But the basic idea ontogeny recapitulates phylogeny was a very real one at the time the book was written, and does have some basis in fact. Not that it would ever result in what we see in the movie, of course.But working on what must have been a very low budget, one of the greatest production designers -- and the person for whom the term "production designer" was invented -- creates a very eerie mood that was strangely compelling. At times, of course, the movie is very silly, but it has its moments.</t>
  </si>
  <si>
    <t>Safer indeed. Hitchcock is cinemas all time pervert; however, we all know his perversions are ours as well, so we forgive him. And we not only forgive him but we applaud his clever way to invite us for an unforgettable train ride.I saw Hitchs 1953, I Confess, a week before this one, and I put both in the same category as part of his trademarks. These trademarks resided in his genius questioning and pulsing his artistic veins that spills psychological drops of blood on the viewer without leaving stains of guilt, instead very subtle awareness of feeling ashame.The pen is always mightier than the sword and Hitch firmly wrote the most arguable questions with his wrist, and then holding firmly with his hands, he held cameras that always reflected peoples thirst for blood most humans have, otherwise comedy wouldnt be mostly a tragic thing, and making people laugh wouldnt be so complex.Mixing all dark elements of "high society", with a wealthy psychopath Bruno, and an ambitious tennis player wanna be politician, Guy, the story is one of the most well constructed and guided by Hitch, inspiring many filmmakers, not only with its plot, but with tricky images provoking dark smiles and happy nightmares.Barely perfect!</t>
  </si>
  <si>
    <t>I remember this film of old. Its a great, chilling, atmospheric horror picture about a man who moves into a Scottish castle, only to discover that there are strange goings-on in the corridors at night. And there are even stranger events taking place out back, in Hollywoods most familiar hedge maze. Yes, this is the maze youve seen in every feature-length film that ever involved a topiary puzzle, up to and including "The Shining." But the punchline to this story is about the last thing you would guess. I certainly didnt see it coming. This is a fine example of how good and convincing a movie can be even when the premise is utterly loopy, bordering on laughable. Id recommend it to anyone.</t>
  </si>
  <si>
    <t>I liked it better than House Party 2 &amp; 3. The cast was hilarious and cool at the same time. Chris Stokes, who directed the film, has a very humorous cameo in it as a car repairman; look for his mom who plays the lead character, John Johns grandmother. And you can hear her rap the title song "Down to the Last Minute" at the end of the film as the credits roll. Shes very funny and a really good actress, as well. The young actors who star in it the main trio, and who in reality are part of the music group IMx, did a superb job. Before this film I had not paid much attention to this r &amp; b group. Now Im a fan. The music number in the House Party scene alone is worth checking out the movie. I was pleasantly surprised. I loved it.</t>
  </si>
  <si>
    <t>The main reason I loved this movie is because IMx formerly Immature were in it. They were in House Party 3 when they were 11, but they are all grown up now! I was a little shocked at some of the things they were doing in the movie almost ready to tear my hair out, but I had to realize that they were not my little boys anymore. I think Chris Stokes did a pretty good job, considering that is was his first movie.</t>
  </si>
  <si>
    <t>here in Germany it was only shown on TV one time. today, as everything becomes mainstream, its absolute impossible, to watch a film like this again on the screen. maybe its the same in USA, or especially GB. The Message is a brutal truth : Find friends to make your ideas come a bit closer to reality, or you become a loser, if not an asshole instead.The whole film is not particularly as simple, as it may seem here. Every little scene, every sentence, every behavior of the characters show a sharp look at what could happen, when one person is not accepted in a sadistic crowd, which calls itself normal.Very well played by all this is a must seen. Who is the main character? John not Cox, folks, remember ;- ore Niles who still is Bimbo Decide and you will get the plot as it is intended.A bitter look at what society becomes in a repressive system. Kind of Salingers Catcher in the rye and Goldings Lord of the flies thought to the very end.The Final maybe change your own mind. Word</t>
  </si>
  <si>
    <t>I remember seeing this film when I was fairly young &amp; being quite disturbed by it. I found the storyline very distressing and can still remember the various bullying techniques used. One in particular was when the other school children spat in his soup before he could even taste a spoonful. They also bound him and shaved his private parts. This was all because he was unpopular. Why was he unpopular? Because he was bad at games. I have a feeling though that even if he was good at games he would have been bullied because its hard to decide what makes someone popular. To me, he is the type of person who would always be picked on because thats how children operate. Popular children are popular because they are in some way cool. Popularity is a hard thing to define. So, even at the end when he is successful in his career it makes no difference &amp; he is still left feeling tormented. I found the ending quite distressing as there was no resolution.</t>
  </si>
  <si>
    <t>Thanks to the helpfulness of a fellow IMDb member Ive just managed to watch this film for the second time in nearly twenty years, and I can honestly say it hasnt lost any of its kick. I cant believe that Channel 4 have let this one vanish without a trace as it is an extremely powerful, moving and moralistic take on the consequences of misplaced loyalty. It focuses on a clique of friends over the course of ten years and their relationship with two outsiders from school; specifically how they use one and mercilessly torment the other. As events from both the past and present unfold the tension gradually thickens, not dissimilar to Shane Meadows excellent revenge-chiller Dead Mans Shoes. The acting, writing and direction are very bold for 1983 and still pack a wallop today in spite of the upper crust accents of the central characters. Yes, it might be set in public school but its worlds apart from anything put out by Merchant Ivory; I got a state education and can still draw countless parables from the story. This is a film that youll remember for a long time if you see it - except you probably wont, because Channel 4 or FilmFour have chosen to bury it. On their own official website they describe it as "an inexplicably overlooked gem from the early days of Channel 4" - overlooked by who? This was one of the very first Channel 4 films which would later go on to become FilmFour thanks to the success of films like Trainspotting, so somewhere someone must still have the master print. In these days where you can get extended collectors issue DVDs of more or less anything its a bit moody that they cant give a film this good the promotion it deserves. So, if one of the Channel 4 production flunkies is reading this, stop making programmes that showcase people humiliating themselves in the hope of securing a tabloid deal, chase up this film and sort out a nice special anniversary edition disc or something, please!</t>
  </si>
  <si>
    <t>Ive only seen this film once when it was shown on tv but I can still remember it 15 years later so that must say something about it. I thought it was an intelligent look into schooling, friendship, bullying and the influence it can have leading into adult life.The title really refers to how being good or bad at sports can either make you the lowest of the low or you will be tolerated by the cliques within school and even later on into adulthood if youre good at it- this is set in a private school in England but it could be anywhere.The main character is bad at games, seeks revenge in later life which all culminates in a climactic confrontation on a cricket pitch. I must admit I was gutted by the ending - it was powerful and saddening.</t>
  </si>
  <si>
    <t>I absolutely love this film and have seen it many times. I taped it in about 1987 when it was shown on Channel Four but my tape is severely worn now and I would love a new copy of it.I have e-mailed Film Four to ask them to show it again as it has never been available on video and as far as I know hasnt been repeated since the 80s. I have had no reply and it still hasnt been repeated. The performances are superb. The film has everything. Its funny,sad,disturbing,exciting and totally takes you back to school days. It is extremely well paced and grips you from start to end. The scene in the shower room is particularly horrific. I also cannot hear the song Badge by Cream and not think of this film. This film deserves to be seen by a much larger audience as it is superb. Channel Four please show again or release on Video or DVD.</t>
  </si>
  <si>
    <t>What a surprise. A basic copycat of the comedy classic The Nutty Professor only naughtier. Funny guy Tim Thomerson who steals the show as Blinkin in Robin Hood-Men In Tights is downright hilarious as the anal retentive Dr. Jekyll and the sex crazed Hyde. The one scene that is really funny is when Dr. Lanyon Mark Blankfield catches Jekyll in bed with his daughter and says: "how dare you take advantage of my innocent daughter." Jekyll replies, "but sir, Im going ahead with the operation."Lanyon replies back, "oh. Well in that case fu your brains out!!!"</t>
  </si>
  <si>
    <t>The "all I have is 5 dollars and my wedding ring..." scene was a riot. I also guffawed at the scene in the bar where Hyde snorted the horse radish and flipped the bird to the Japanese guy and said "Pearl Harbor buddy". I think my IQ is higher than 115, but Im not sure because I cant count that high.Funny thing, this 10 line requirement. Seems as though they would bash you for making your comments too long, not too short. I hope I dont make it to 1,000 words before I get to line 10.Im still two lines short. Pardon me while I think and drink, or drink and think. It depends on whether my hands are faster than my mind. Good, I think Ive made it to the 10 line limit. Thanks for reading!</t>
  </si>
  <si>
    <t>"Pearl Harbor, buddy." This movie is brilliant! Sure it doesnt exactly flow like an multi-million dollar comedy does, but the jokes that are constantly thrown in are unbelievable. Im one that goes for silliness, much like "Dumb and Dumber", "Airplane" and "Wet Hot American Summer" and I have to say this easily ranks up there. Movies just arent written with this kind of sporadic comedy anymore. Too many jokes in this are such a surprise to the viewer that its honestly amazing that more dont know about and praise this slapstick masterpiece! When watching this, you will easily find over 20 quotes from it that you will find yourself quoting after-wards... and after to watch it again youll find even more!</t>
  </si>
  <si>
    <t>In the first transformation scene, what is the music? Ive heard it was "The Greeks Dont Get No Freeks". Is that right? I really liked that sound. I also liked the "Hydes Got Nothing to Hide" in the final scenes. Truly a doper movie, but with many laughs and puns, sight gags, and slapstick. Madam Woo-Woos place was reminiscent of some places I have visited myself. Ivy Venus has appeared in some other stuff that is truly amazing. She looks much different in the movie were talking about, but her maturity didnt hurt her a bit. Mark Blankfield reminds one of Gene Wilder in some ways. Bess Armstrong was beautiful and maintained her beauty for a long time.</t>
  </si>
  <si>
    <t>I love this movie a lot. I must get this on DVD. I have 2 VHS copies, but the quality is so poor that you cant read one written joke over the door of the ward. Im forever amazed that Blankfield did almost nothing afterward. He made both Dr. Jeckle and Mr. Hyde totally believable.The movie is plagued by its low budget. One atrocious edit jumps into mid-word and was described on, "Siskel &amp; Ebert". But, there are a thousand jokes, sight gags to subtle references, that more than compensate. I often find myself quoting lines or, singing, "Ive Got Nothing to Hide" and, from time to time, completely describe a scene which matches some conversation. There are, at least, six scenes which are among my all time favorite comedy bits.Viewers with no history of cocaine use may miss a lot of gags."Here, take it."  Visual of driving while waving butt out the window. "I said, Is this seat taken?" "Nice Burn!" Visual of chaps, headdress, jockstrap, &amp; swim fins.  "Yeah. Im right handed."  "Me! Me!" says the woman trying to sell nads.  "Bernies going to love these."  "Thats my feet, Jack." says the black feet.  "Why should we tell you?"... "SHES AT THE SUPERMARKET!"  "Ivy!" on supermarket PA.  Loading whole shopping cart into ambulance.  etc.</t>
  </si>
  <si>
    <t>Some said that this was a nose candy glorification flick, but short of the original Dr. Hydes concoction, no drug has yet been developed that can provide THIS effect. If Viagra was the slime mold stage, that white sparkling powder is the Stephen Hawking evolutionary rung or at least the pharmacist idiot savant branch. This reality show is really about the sacred cows of medicine, seen as was the emperor without clothes. Few of us want to question the health field; both because most of us would not have lived to our current age had we been born before "modern medicine", and because our subconscious hopes that we will continue to live on if we have faith in the helping professions. So the geniuses who produced this movie made jokes out of those Calcutta Bessys, giving us the sugar that allows us to swallow the modern institution of medicine. The timing was right, and many were able to see the business side of the healing companies behind the curtain of Oz. A decade before, when George C. Scott ranted through the movie The Hospital, my wife and I were sitting in the packed premiere in Oklahoma City. Just as in Jekyll &amp; Hydes remake, we were almost unable to keep from falling out of our seat, and laughed and howled uncontrollably for the duration. The hundreds of other audience members were deadly silent. They were shocked that doctors, nurses, &amp; the hospital institution were being mocked. It was as if the Pope, Billy Graham, and Gandhi were were sitting in the Animal House, beer stained tee shirts and all, competing to see who could tell the funniest God knock-knock jokes between belches. Had The Hospital been a slapstick comedy rather than a satire, they might have been able to see what was being shown to them. Unfortunately they were like Republicans at a screening of Michael Moores 9/11. Perhaps smaller golden parachutes would have been given to the corrupt medical corporation leaders, health insurance companies would have had a tougher time denying medical care, and health providers would have been demystified earlier, if George C. Scott had tap danced in a tutu while delivering his terrible truths. But--forget everything I just said. Watch the movie, be consciously made as happy and joyful and full of laughter as the best ever Saturday Night Live skit, and let the subconscious soak in the documentary of the underlying reality. Just dont blame me when "Got to Got to Got to Got to" becomes one of your sayings, or when "Hydes Got Nothing to Hide" occupies that portion of your brain now paralyzed by "Its a Small World After All". Or when you start calling your local hospital Our Lady of Pain and Suffering instead of Our Lady of Eternal Construction. Even Oklahomans were changing their favorite terrible boss wishbone winner entreaty from "Piss on him and leave him for dead", to "Body in a pit, you in it....." The smell of death...its gone! Chicken sushi! Mary. MARY. MARYEEEEEEEEEEEEE!</t>
  </si>
  <si>
    <t>It took me a while to find this movie since they dont have it yet on DVD and my VCR is not worth hooking up again. I guess all the referencing to drug use is too much for some folks. But I found a decent bootleg on Ebay and I must say that anyone who takes this movie too seriously is just retarded. It is a slap stick spoof in the vein of "Airplane." I must say that when I watched it on Showtime or Spotlight growing up in the 80s, I enjoyed the humor a whole lot more then, than I do now. But its definitely worth watching just to see what theyi.e., movie makers were able to get away with before the "Just Say No" hypocrites unleashed their propaganda. sing..."We are all on drugs" hahaha Its a silly film and worth the $10 I paid off of Ebay to get it on DVD just dont even think about comparing it to the original - thats just plain stupid. What are you high?</t>
  </si>
  <si>
    <t>Coming from the "druggie" generation, I thought this movie was hilarious. It definitely brought Jekyll &amp; Hyde up-to-date, so to speak. My husband and I laughed all the way through it. Would love to have the movie in my collection. I told my two teenagers about the movie and they would love to see it. They arent into drugs but they know enough about them to understand the comedy in the movie. Its been so long since Ive seen it I cant remember but a few things. I would have to say the funniest part was when Dr. Jekyll dozed off on his lab table and inhaled the straw, while snoring, then snorted up the powdered drug he had invented. Funniest thing Id ever seen in a movie.</t>
  </si>
  <si>
    <t>Who ARE the people that star in this thing? Never heard of them!! But this is one of the funniest comedies I have run across. It should win the Putz Puller Prize for Parody. The absurd starts with Dr. Jeykl snorting his powder and turning into a sex fiend.He is pursued by libido driven nurse early in the movie in one of the funniest scenes of the movie. Pay attention to the hospital PA system in the background; rather like the system in MASH. The final scene with Hyde accepting the award has had me laughing for years. Oh... and the "Busty Nurse" is Cassandra Peterson, who went on to become Elvira, Mistress of the Dark. If you liked the Mel Brooks classic movies Blazing Saddles, etc., I suspect youd like this one.Damn shame you cant get it on DVD anywhere.Its available on DVD now !!!!! Good thing DVDs dont wear out from use !!!!!</t>
  </si>
  <si>
    <t>Better than it has any right to be, this movie died a quick and painful death at the American box office. At times sophomoric, at others, bitingly satirical and witty, Jekyll and Hyde is mostly just a near perfect reflection of the times, laden with drug and sexual humor, reminding one at one time or another of everything from the Woody Allen of "Everything You Always Wanted To know About Sex" to the Mel Brooks of "The Producers", Saturday Night Live to Monty Python, Carlin to Cheech and Chong. Watch it, listen carefully because some of the jokes go by really quickly, and remember a time when comedy was allowed to be offensively hilarious.</t>
  </si>
  <si>
    <t>I have never seen this in the theater, my second viewing was tonight on big screen DVD as opposed to old VHS tape from rental store.Saucey for its time and Im sure the Hayes code was pushed to its limits.Hitchs pallet here is the "game play" between two combatants. And yes if Guy calls the cops on Bruno right away the movie is 63 min shorter, HELLO people do you always make the best or most logical choice. How many times have you been in either persons shoes and made the right choice? For the love of God its called poetic license..However as Guy sees the situation he has found himself in he takes it upon himself to rectify it. He does not solicit help nor does he lie to his would be new wife. Her defense of him sets off the final show down with Bruno feeling he has one more card to play.For the cop shot-ting an innocent person in pre-cam corder days and before rules of engagement this type of thing did happen. In the post Rodney King world a presidential candidate backed the police in sending 43 bullets at an unarmed man. If you havent seen or witnessed outrageous police behavior your blind or have an application pending for the academeny.Back to the movie...Go watch it with. Try and wear a post WWII filter and pretend your seeing a great suspense movie like many did for the first time back then, and sure its been copied since but your looking at one of the source of inspiration for many that followed.</t>
  </si>
  <si>
    <t>A mix of 70s drug humor along with parody of medicine and classic story line. As Ive often said about this flick - if you dont get it - youre way lame..... Classic lines such as parapharsed "Ive got this erection and it wont go away no matter how many times I do it. Youre a nurse, what can you give me for it?" Nurse replies "all I have is 5 dollars and my wedding ring..." Great sound track.The classic "Hydes got nothing to hide". Stays surprisingly close to the original plot - not that the original stays in the way of a joke..... Havent met anyone with an IQ over 115 that doesnt find it hysterical.</t>
  </si>
  <si>
    <t>This is one of those rare comedies where try as you might, you cant help but giggle, chortle, guffaw and yes, even laugh out loud. The lead actors performance as Hyde is pure manic genius. See if you can keep a straight face when he does his transformation. Good luck. : On the downside there are times when the movie does bog down. It seemed longer than its 90 minutes.</t>
  </si>
  <si>
    <t>So its not an award winner, so what? Have you ever wanted to see a film that was just silly? "The Villain" and this one could top the list.My husband says that "Jekyll and Hyde Together Again" is one of those movies that if "youve been there and done that" youll think this spoof on the 80s cocaine culture is a riot. I think the whole film is just fun. Nothing is sacred; hospitals, plastic surgery, Howard Hughes.... There are ongoing gags that you have to watch for to appreciate. To say that the film doesnt follow the book would be true, but then a lot of really good films take liberties with the published word also. I recommend this movie to all the old "stoners" among us. We may be smarter now, but we will still recognize and laugh at many folks we knew ourselves? back in the old days.</t>
  </si>
  <si>
    <t>So its a little dated now, its almost 30 yrs old. Amazingly enough I have this on BETA tape and it still plays just fine. If it came to DVD Id snap it up in a heartbeat.The drug humor is not appreciated nowadays as it was back then. Then it wasnt as harmful. Much like driving without airbags, seat belts and child seats. I can remember my father crying he was laughing so hard watching this. I had coworkers in the 90s whod seen it and I could bust them up by getting on the intercom and saying "Iiiiiiiivvvvyyyyyyyyyyyyyyyy".Great lines, great spoof of the original, and funny to me anyway even three decades later!</t>
  </si>
  <si>
    <t>I Loved this movie. Mark Blankfield was perfect for this role. More Classic sci/fie/Horror films should be remade to this comedy level, which is at the very top of the line in my opinion. A no drink movie, you laugh so hard you will spill it all over yourself. Can We expect more? Lets hope so. I would like to suggest many movies for this type of remake. Mel Brookes made some remakes of classic films.He made some very strong contributions. A Picture of Dorian Gray would be a good suggestion. I hope some producer or director can get into the idea and bring us new comedy to our screens. we are needing a good insurgence of comedy to keep our level of laughter higher than ever before. A good Comedy FIX.</t>
  </si>
  <si>
    <t>I first seen this movie in the early 80s and we used to have it on betamax. As we all know, betamax went the way of the 8-trak tape, sigh, it really had nice picture quality too. Anyways, Im glad I found this movie again, Ive been searching for it for more than 10 years! This movie falls into the category of movies like Airplane: continuous jokes, oneliners, funny actions bodylanguage. Mark Blankfield is absolutely hilarious. His transformation from the shy Dr. Daniel Jekyll into the sex-crazed partyanimal Mr. Hyde is unforgettable, complete with goldtooth, chesthair and goldchains. The part I loved best was when he hijacked the car from this poor guy and then drove to Madam Woo Woos. Totally psychedelic experience without the drugs! If you need laugh therapy this is the movie to do it. When I first seen it, I had tears in my eyes and my belly was hurting from constantly laughing. This is a movie I could watch over and over again. I highly recommend it.</t>
  </si>
  <si>
    <t>This is sweet. The actress who played the nurse with the gonzongas is the same actress who plays Elvira mistress of the dark. Another little tidbit is the actress who played the nurse who would give her wedding ring was the landlord lady of Roy Munsin in King Pin. This is most glorious story ever to be told. It should sell more copies than the bible. My parents played a part in suggesting the release of this movie to a local movie theater. The movie ran for a week and we were one of 4 families to see it. The lady who gave the go ahead friend of the family was let go by the theater. I was 3 years old. I have burned through 4 copies on VHS and finally had it converted to DVD. Its beautiful.</t>
  </si>
  <si>
    <t>Mark Blankfield played Jekyll and Hyde.Michael McGuire was the dad.Tim Thomerson was the plastic surgeon.Did you even see this movie? I doubt it!Blankfield was fairly popular at this time for playing the pill-popping doctor on Fridays. Thomerson has been funny in anything he does, from movies to series to stand-up comedy. If I ever find this movie on DVD I will definitely buy it. I recorded this movie off of HBO back in 82 and have pretty much worn out the tape. One of the funniest takes on the Jekyll &amp; Hyde theme ever.Of course. with all the cocaine references in this movie, itd be panned as being way too politically incorrect today, as would Cheech and Chong. Too bad, because it is FUNNY, FUNNY, FUNNY!</t>
  </si>
  <si>
    <t>This film was one of three that were later combined by Chapin into a compilation that was released to theaters in the late 1950s under the title "The Chaplin Review".This was an odd film in some ways because later in life, Chaplin was anti-war and his movies stressed peace and brotherhood. This film, in contrast, is a propaganda comedy meant to bolster the US efforts in WWI. Its truly odd to see Charlie as the "super soldier" who single-handedly captures 13 Germans, casually and coolly shoots several Germans in mere seconds as a marksman and then goes behind enemy lines to try to capture the Kaiser himself! Truly, this was a major departure for the Little Tramp, though it was, at the same time, very very entertaining and funny. The film is exceptionally well-paced, well made and Im sure did a lot to bolster support at home for our troops too bad it was such a pointless and costly war.</t>
  </si>
  <si>
    <t>Chaplin is a doughboy in his final film of 1918, a doughboy who can not seem to get the marching down straight. He spends time "over there" in World War One trenches. Several gags stand out: Limburger cheese as a makeshift grenade for one. The cramped quarters of the barracks in the trenches and when Chaplin and his mates are washed out of their bunks by flooding are highlights. Chaplin ends up capturing several German soldiers single-handed, and he spanks the German commander for refusing a cigarette. When asked how he did it, Chaplin replies that he surrounded them. Chaplin hides behind enemy lines as a tree of all things, and those scenes are very very funny. He escapes to a bombed house where he meets up with a French girl played by Edna Purviance. Hes tracked down by German soldiers, escapes from them again, and Purviance is arrested for assisting him. Chaplin is able to pull a fast one by bopping a soldier and using the soldiers uniform. He ends up saving Purviance of course and capturing the Kaiser in the process. Along the way, Chaplin employs some sight gags and slapstick in turning back the German soldiers. With this film, Chaplin explored the location possibilities in filming while maintaining the audiences attention for closer to feature length time, something his contract with the Mutual Film Corporation disallowed him. The film also allowed him to poke fun at the enemy, something he would again do to greater effect in The Great Dictator.  of 4 stars.</t>
  </si>
  <si>
    <t>In Alfred Hitchcocks adaptation of Patricia Highsmiths "Strangers On A Train", Guy Haines Farley Grangerand Bruno Anthony Robert Walkermeet for the first time on a train journey and discuss the idea of carrying out two murders. The rather pushy Anthony suggests that he could murder Haines unfaithful wife and Haines could murder Anthonys domineering father. The lack of any connection between the murderer and the victim in each case should ensure that both crimes would remain unsolved. The tenor of the conversation leaves the more easy going Haines with the impression that the proposal is not entirely serious. Complications arise later when Anthony murders Haines wife in an amusement park and then pursues Haines to keep his side of the bargain.The differences between the two men are clear from the start. Haines is a professional tennis player, respectable and rather modest about his achievements whereas Anthonys life is going nowhere and he admits to having been thrown out of three colleges for drinking and gambling. Haines is in a relationship with a Senators daughter who he wants to marry. Anthony characteristically interprets this as a cynical manoeuvre on Haines part to provide himself with a shortcut to a career. The character differences are also reinforced visually. Anthony often inhabits shadowed areas and travels in a boat called "Pluto" whereas Haines is frequently seen from the more heroic perspective provided by low camera angles.There are some striking visual sequences such as:- 1 The murder of Haines wife which is shown through the reflection of her glasses which fall to the ground as she struggles to free herself from Anthony.2 The depiction of Anthony alone, dressed in black and looking very small against the enormous white Jefferson Memorial building.3 The occasion where all the spectators at a tennis match are moving their heads in unison, following the action, whilst one head Anthonys chillingly remains fixed in a position looking at Haines.4The scene where the roundabout goes wildly out of control and eventually crashes spectacularly.Frequent use is made of "doubles" throughout the story, for example, Haines and Anthony are originally introduced as 2 pairs of feet getting out of their taxis and going to the train. As the train pulls out of the station, there are 2 sets of tracks each providing a choice of 2 ways forward. The 2 men discuss the murders of 2 potential victims and order 2 double whiskies. The Hitchcock cameo sees him struggling on board the train carrying a double bass. Haines feels double crossed when his wife reneges on an agreement they had for her to see a lawyer to arrange a divorce. Haines wife goes to the amusement park with 2 boyfriends. When Anthony confronts her before the murder he lights his cigarette lighter and produces 2 reflections in her glasses. Anthony later becomes very disconcerted when he meets the Senators younger daughter who he sees as a double for Haines wife. Anthony also feels double crossed when Haines refuses to go ahead with the second murder. When Haines is travelling alone in a train going to Metcalf, he sees 2 men in the same carriage accidentally kicking their feet together in the same way that he and Anthony had.The action throughout the movie proceeds at a great pace and the performances of Robert Walker and Patricia Hitchcock as the Senators younger daughter are particularly powerful.</t>
  </si>
  <si>
    <t>Pretty funny stuff. Charlie was still working towards his peak when he made this rather daring short about soldiers in the trenches of World War One. Daring because, after all, the war was still going on and this was a comedy about a serious business.The gags are amusing without being either hilarious or tear jerking. One successful scene follows another, as Chaplin and his comrades try to sleep in a bunker that is knee deep in water. Thats where we got the term "trench foot" from. Probably the most ludicrous episode has Chaplin disguised as a tree and foiling any number of German soldiers as they try to execute an Allied soldier caught behind the lines. Edna Purviance, Chaplins main squeeze at the time, is a woman who cooperates with the Americans and is saved from execution too.Chaplin would go on to do funnier and more ambitious things but this is better than most of his shorts during this early period.</t>
  </si>
  <si>
    <t>Chaplin enters the trenches of WWI in this spirited comedy that never belittles the horrors of war. The rain, the mud, the explosions - all these things are present but Chaplin seems strangely oblivious to them all. Hes in France for one thing: to fight the Germans, something he does with unbelievable success.It almost seems like an extended ego trip for Chaplin - a very funny one, at that - until the final minute when it rises to a new level of poignancy and everything makes sense.Perhaps its what all soldiers dream of before the go to war.</t>
  </si>
  <si>
    <t>Fantastic Chaplin movie with many memorable moments as Charlie joins the army to fight in WW 1.At first he goes to boot camp, where he has to learn how to handle his rifle and how to walk in line. Thats a really funny scene as the tramp is not used to keeping his feet straight!Next thing you know hes in France in a trench. Hilarious scenes here include a starving Charlie eating the cheese of a mousetrap and reading a letter from home over someones shoulder.When Charlie goes to sleep he finds his bunker all flooded and his roommate snoring. This is such a funny part! I cant really describe it, just watch the movie. When Charlie wakes up his legs feel numb so he tries to wake them up. It had me rolling on the floor when it turns out his second leg still feels numb... while Charlie actually rubs his roommates foot!The movie then turns a bit grim, as Charlie shoots a couple of Germans from his trench although its done in a very funny way and him personating as a tree to get close to the enemy, saving a friend of his from a death squad.Last part is him getting a french girl in trouble by hiding in her house. He then has to save her and while doing so he captures the german kaiser as well. To do so he impersonates a german kolonel or something. I love it when Charlie is asked something in german and hes like nein nein nein. The soldier looks at him in a funny way so Charlie changes his mind: ja ja ja! The kaiser gets captured and Charlie is the hero... but then he wakes up again in bootcamp, it was just a sweet dream!Charlie did one of those dream-sequences before The Bank comes to mind but who cares, this movie was so funny it had me laughing all the way. Chaplin also has something to say with this movie as his later work became more of a social comment to several mishaps in the world and is explained best in the last sentence of the movie: Peace on earth, good will to all mankind.In short: a Charlie classic, very funny, timeless. 9/10.</t>
  </si>
  <si>
    <t>I described Woody Allens Manhattan as perfect to someone the other day, and she thought that it was an odd way to describe a movie...I have seen only a handful of movies that I would call perfect. Manhattan is one, McCabe &amp; Ms. Miller by Robert Altman is another and Once Upon a Time in the West by Sergio Leone is also another film that I think achieves perfection. There are a few others, but aside from the fact that I find no faults in the three I mentioned, I must also admit that all three directors are acquired tastes.If there is one film that I could stand behind and bet the house that anyone I would show it to would find it flawless its Shoulder Arms.City Lights, The Great Dictator, The Gold Rush and even the Pawnshop are 10s but not only did Chaplin do everything right in this film, everything he did is hilarious and touching to a level beyond explanation.</t>
  </si>
  <si>
    <t>Charles Chaplins Shoulder Arms of 1918 was his longest film to date, though, at just over 45 minutes in length, it was not quite a feature film. With World War One just drawing to a close, many popular entertainers of the time were doing their part to inspire their native troops, and Chaplin was no exception. And so the lovable Tramp went to war! The film begins with the Tramp in training, and the character is hilariously inept at even the simplest military drills, including marching and gun-slinging, much to the disgust of his drill sergeant. The Tramp then finds himself in the trenches, faced with a more formidable foe, though the Germans eventually turn out of be infinitely more incompetent than even he. The uproarious moment when the Tramp declares that he single-handedly captured thirteen German soldiers by "surrounding them" had me in stitches.There are plenty of other great moments in this film. Chaplin awaking to find his sleeping barracks underwater and being unable to literally find his own feet is hilarious, as is his ingenious use of a tube from a record player to sleep beneath the surface.However, the most memorable scenes in the film undoubtedly involve Chaplin skulking behind enemy lines disguised as a tree. The reactions of the bumbling German soldiers, unknowingly just metres from a sworn enemy, as they are single-handedly disabled one-by-one are highly amusing, especially when one soldier grapples an axe with the intention of cutting down a tree for firewood.This is a very enjoyable film, and one of the best of Chaplins pre-1920 efforts. Highly recommended.</t>
  </si>
  <si>
    <t>This film as it is now is far shorter than it was when released in 1918. In fact, it is now more available with two other medium sized silent Chaplin features A DOGS LIFE, and THE PILGRIM that Chaplin re-released in the 1950s. In its day SHOULDER ARMS was a big hit because of its humor in uniform approach. It still is very funny Chaplin in disguise as a tree, spying on the Germans, is so ridiculous its hysterical, but it suffers from being set in its own age. Charlies dealing with World War I, a hideous conflict that killed 20 million people, but not the worst war horrible to say of the 20th Century. Chaplin would live to see that war too, and would spoof its main architects in THE GREAT DICTATOR. But the latter is more accessible to modern audiences because that movie is a talking picture. Also, Hitler as a target seems more important to audiences in 2008 than Kaiser Wilhelm II and his general staff.SHOULDER ARMS was to take us through the drafting of the tramp, his training, his getting use to trench warfare, and his actual fighting against the "Huns" on the Western Front. Much of this is now gone - one segment when Albert Austin is a Doctor examining Chaplin in his office at the draft center is still in existence and was shown completely in the documentary UNKNOWN CHAPLIN. This is unfortunate, because the film is now roughly forty five minutes long, and there seems to be gaps that these scenes filled out. What remains is first rate but one leaves wanting more...and feeling a trifle cheated.Sydney Chaplin and Henry Bergman do well in supporting parts, especially Sydney as Wilhelm. He had done it before in a short with Charlie for the sale of bonds, giving a militaristic speech before being clobbered by the tramp with a huge hammer labeled "War Bonds". Here we see the tramp succeed in capturing Wilhelm and the general staff at the conclusion. It was only topped by Stan and Ollie capturing the German army with a tank and barbed wire in PACK UP YOUR TROUBLES.The funny thing is that Chaplin actually had a major crisis as a result of his wartime activities. He was not a naturalized American - not in 1917 or in 1952, when Attorney General McGranery publicly announced that Chaplin could not return to the U.S. because he was an enemy alien Chaplin and his family were in Europe on a trip - in anger Charlie settled in Switzerland for the rest of his life, except when he made A COUNTESS FROM HONG KONG and when he went to Hollywood for his special career "Oscar" in the 1970s. Because he was not an American he could not be drafted by the U.S. So he sold with Douglas Fairbanks Sr. and Mary Pickford U. S. War Bonds. But in Great Britain tens of thousands had perished in World War One battlefields, and the public there was upset at Chaplin, who they considered a "slacker" and a coward. Chaplin eventually did overcome this, but remnants of the resentment followed him until he died. This does not detract from the success of SHOULDER ARMS as a film, but it does suggest why Chaplin did not do another modern war film until 1940, and a worthier target.</t>
  </si>
  <si>
    <t>This is one of Chaplins First National films from the period between his glorious Mutual shorts and the more mature United Artists features. More opulent than the Mutual films, it continues Chaplins quest for perfecting his comic expression. Most people forget that the film is actually a dream that Charlie has while awaiting being sent off to the front.There is plenty of slapstick via the Limburger cheese being used to gas the enemy, and Chaplins foray into enemy territory dressed as a tree.By this stage in this career, the great man had become so immersed in filmic expression that his films give the impression of making themselves. Doubtless this was not the case, but still, it gives as convincingly realistic view of life at the front as I can remember, albeit from an ironically humorous perspective.As far as I am concerned, familiarity with the entirety of Chaplins work should be a prerequisite for all cinephiles - do not delay!</t>
  </si>
  <si>
    <t>SPOILERS BELOW`A Dogs Life was most noteworthy for its excellent comic timing. In Charlie Chaplins other movie from 1918, `Shoulder Arms, the silent film genius focuses on an entirely different brand of humor. His war comedy specializes in surreal, exaggerated set pieces in which Chaplin demonstrates unprecedented creativity and mastery of composition. When the soldiers bunker gets flooded, the water level reaches just the right height so that Chaplin can execute his gags most successfully. In a later scene, the soldier dresses up as a tree, a disguise that belies Chaplins much increased ingenuity and goofiness. Naturally, when the enemy discovers his ruse, the soldier darts straight for the forest. The ensuing chase is a visual marvel: Chaplin not only hides the soldier from the Germans, but he uses the forest to mask the soldier from the audience, as well, such that the camouflaged soldier stands unblocked in the middle of the frame yet somehow remains invisible. All the while we thought our little hero was pulling a fast one on the German army; to our delight, the joke is on us, too.Rating: 8</t>
  </si>
  <si>
    <t>In one of the best of Charlie Chaplins lengthier short films, he places the Little Fellow in the trenches of WWI, where he brings his intolerable politeness and endless patience to the drudgery of trench life, where troops lived for months at a time before finally going over the top to overtake the enemy, and usually to their deaths. It takes someone of Chaplins skill as a comedian to make something as dreary as trench warfare into such a brilliant comedy, but the irony that he uses in the film makes even the most uncomfortable conditions highly amusing.Like all of the best of Chaplins films, short films and otherwise, this one is packed with brilliant and memorable scenes, such as the scene where he marks off kills with a piece of chalk on a board in the trench, erasing one when he gets his helmet shot off, the scene where he and his fellow soldiers are sleeping underwater, the opening of the beer bottle and lighting of the cigarette, and of course, the overtaking of the enemy. All of these scenes are show-stoppers, reminiscent of the most wonderful Chaplin scenes. This one should not be missed!</t>
  </si>
  <si>
    <t>Considering all of the comedies with a military situation that have been done in history, someone had to be the first. One could make a case that in Shoulder Arms, Charlie Chaplin invented the genre.Hard to believe that back then this was a daring move. When you consider that some of the best films involving such people as Bob Hope, Abbott&amp;Costello, Laurel&amp;Hardy involved military service and made during war time, its just something you accept and laugh at.In the First World War Chaplin along with fellow stars Douglas Fairbanks and Mary Pickford went out on bond tours. He was a great supporter of the Allied cause, unusual for someone of his left wing views. It would seem only natural that the Tramp would be drafted and unfortunately would flummox around and wreak havoc on all.A lot of things youd see in the service comedies of World War II got their start in Shoulder Arms. Chaplin had no more imitators because within a few weeks of the films release, the war was over.But a comedy art form had been established by one of comedys greatest geniuses.</t>
  </si>
  <si>
    <t>In Truffaut book-length interview with Hitchcock, its apparent that Big Als fear from the police dates back to his childhood. His father sent him to the police station carrying a note. The note said: "Hes been naughty, imprison him for an hour." The policemen obliged and ever since Hitchcock has had a deep fear of being wrongly accused and taken by the police."Strangers on a Train" is probably one of the best in his "wrongly-accused" series. The movie is based on a Patricia Highsmith novel. Thats the same author who wrote the Ripley series. She was always fascinated by smart criminals.Hitchcocks opening is very strong and takes you immediately to the protagonists: Guy Haines, a famous tennis player, and Bruno Anthony, the aspiring criminal. The two guys share a chemistry which in that day and age was probably a lot more than what the audience could chew. Bruno tries to persuade Guy that they could commit the perfect murder leaving no clues, if they switch victims. Bruno will kill Guys wife who wouldnt give him a divorce, and Guy would kill Brunos father. The motives are respectively love and money.Brunos performance is meant to be seductive and homoerotic. This is not something that was done by accident. In fact, Hitchcock edited two versions of the movie: one US, one UK. In the US version the volume of Brunos seductiveness was turned down quite a bit."Strangers on a Train" is a very deep movie but more importantly this is another excellent Hitchcock thriller. An excellent example of a thrilling scene is when Guy is climbing the steps up to Brunos father room. Hitchcock reasoned that the audiences attention needed to be distracted at this point so that they dont figure out what Guy will find in the room. Hitch treats us to a HUGE, menacing dog at the top of the stairs which provided the needed distraction.The most famous shot in the movie occurs during a tennis match. Bruno has been continuously stalking Guy so that Guy will fulfil his end of the bargain kill his father. When Guy looks at the audience, all the heads are swiveling back and forth. All except one - Brunos. Hes looking straight at Guy with an "ill-get-you" smile.The ending is another example of suspense. Both men fight for one key piece of evidence on a merry-go-round thats rotating at mad speed. A worker is crawling under it so he could get to the controls. When we finally get off this ride and the movie ends with Guy proving his innocence, we are left exhausted and nail-less for those of us still biting our nails!."Strangers on a Train" is easily one of Hitchcocks best "wrongly accused" movies. Some credit him with one of the best villains Bruno as well. All in all, the movie might appear somewhat dated but thats a lesson in thriller-making from the master himself. I wont turn down Leonardo, if he came to teach me Renaissance painting, so neither should you.&gt;</t>
  </si>
  <si>
    <t>The big names in film tried to do their part for the war effort, and Charlie Chaplin was no exception. This patriotic and propagandist picture is part of his contribution, although the war was nearly over by the time of its release. The tramp goes to war, humorously accomplishes acts of heroism and kicks the Kaiser in the bum. Its a very funny film, although I dont think it nearly one of his best. Its with A Dogs Life as his better output for First National before he made his early masterpiece The Kid. They are his first three-reelers, which contain sustained, more elaborate gags than he could usually orchestrate in his two-reel shorts at Mutual.It can be difficult to balance a pro-war message with slapstick antics and scenes of burlesque on the front, but one wouldnt think so watching Shoulder Arms. Its also preferable in many respects to a "more serious," dramatic work with a similar message, such as Griffiths Hearts of the World. Chaplin had become a true virtuoso of screen comedy by this time; he makes it look effortless. He knew very well by now that a film with fewer gags--with more elaboration, refinement and careful timing--could be better than any knockabout, Keystone-type farce with a dozen pratfalls a minute. The sequence where Chaplin is disguised as a tree is a pertinent example. Even with wars raging, Chaplin can lift the spirits of millions.</t>
  </si>
  <si>
    <t>Charlie Chaplins Little Tramp or Little Man character wins World War I, called The Great War at the time, single handedly, even capturing the Kaiser, something the entire Allied armed forces were unable to do. Too bad it all turns out to be a dream, which is somewhat of a cop out and the weakest part of this mesmerizing silent short almost a feature film at 46 minutes.There are inventive gags galore including Charlie having to put on a gas mask to eat Limburger cheese sent from home, then using the cheese as a weapon against the Germans; Charlie sleeping underwater in a flooded trench next to a soldier he continues to annoy; Charlie disguising himself as a tree--one of his best sketches ever--and Charlie pretending to beat up his friend who has become a POW, then hugging him when the enemy is out of sight.One amazing feature is how much Charlie, when he is behind enemy lines dressed as a German, resembles Hitler over ten years before Hitler and his Nazi thugs rose to dominate German politics. Obviously Hitler patterned his appearance after Charlies from this film.</t>
  </si>
  <si>
    <t>I rarely write reviews but this film simply demands more attention than it gets as it contains the most hysterical kidnapping gone comically wrong sequence ever filmed.I have only seen this once and found it to be the funniest film I had ever had the privilege to watch. I laughed from beginning to end. It is such a shame it is not out on DVD or video.You can only compare its cinematography with that of Its A Mad, Mad, Mad, Mad World or Promise her Anything. Only this storyline isnt nearly as complex as Mad World.I hope in the near future this film is released as it would be a shame to lose such a comedy gem amongst the dregs we have nowadays.</t>
  </si>
  <si>
    <t>In this era when almost everything makes it on to DVD Im expecting to see the My Mother the Car collection any day now this film has been unfairly neglected. There are innumerable stupid comedies from the 60s as well as many other eras that have received at least a cursory DVD treatment. This one wasnt even released on VHS to my knowledge, despite the talents involved in the making Arthur Hiller, Eli Wallach, Anne Jackson, Murray Shisgal notable later for co-writing Tootsie, even Dustin Hoffman in his debut. Its obviously a product of the sixties but so is just about everything else from that era. All films reflect the tastes and customs of the times in which they are made. This was released the same year as The Presidents Analyst, another absurd masterpiece. That film was finally released on DVD and has developed a cult following. This film has many memorable bizarre, goofy, wacky moments. Sure, its painted in broad strokes and has silly go-go music throughout but thats part of its charm. It creates its own absurd universe. If whoever is in charge of DVD production for Columbia Pictures releases I believe Columbia released it takes polls for new releases this gets my vote.</t>
  </si>
  <si>
    <t>Its up there with Wheres Poppa, The Groove Tube, Putney Swope. It memorializes the NY city mind set of the period, a wonderfully strange man with a bizarre plan, hoist by by own petard, and at last retreating into the bed of his adoptive parents. Totally absurd, its the life one sees through the magic glasses, seeing things as they "really are"... I dont think it is ever shown anymore. If so, surely someone would Tivo the thing and put it out there. A kidnap goes awry: mixed up in a rain storm, dashing in and out or storefronts, our hero tosses a raincoat over his prey and tossing her into his bicycle powered ice cream wagon spirits her off to his basement apartment in the village. He is amazed, surprised, and incredibly disappointed when the wraps come off: instead of a luscious lady, he has captures a middle ages suburban housewife who talks and talks and talks. The film is full of vignettes of the commuters life, the suburban life, the city officials, and all the attitudes so dearly held. It pushes the limits of comedy, such as magical reality might push a drama, much as Daffy Duck is able to draw on imaginative scenes to demonstrate his plight or desires, all at the very edge of plausibility. All of it is humorous, nobody is mean.</t>
  </si>
  <si>
    <t>I saw this movie on late night TV out of Buffalo about 30 years ago and Im dying to see it again one more time before I... well.. you know. The interaction between the main characters after the Tiger Eli Wallach "captures" his prey Anne Jackson in a botched kidnapping attempt is absolutely hilarious. Charles Nelson Reillys portrayal of a neurotic university dean? or department head is priceless. How many films can you name which are able to illuminate humanitys struggle for meaning and fulfillment by making you laugh from beginning to end? This film reminds us that we are all in that same struggle regardless of class, race, sex or religion. And who can forget the scene of the suburban homeowner on his hands and knees attacking those few tiny weeds that have dared to appear overnight on his perfectly manicure lawn!</t>
  </si>
  <si>
    <t>This is one of Alfred Hitchcocks best films, and one of his most underrated. I believe it certainly exceeds a Psycho or The Birds for technical artistry and brilliance. It is a macabre, tense, darkly humorous product that will leave you in awe for quite some time.Robert Walker creates one of Hitchcocks most memorable villains as the father-hating, mother-fixated but arent most of Hitchcocks villains mummys boys? Bruno. It is a disturbing, stunning performance that illuminates the whole film. His character is obsessive, apparently homosexual look at those deliberately effeminate ties and hear how he is described as European, strangely charming and dangerous to cross. Farley Granger certainly knows this as he becomes entangled in Brunos sordid web after the pair meet on a train. Bruno, knowing some inside information on Guys affairs, proposes the two swap murders for each others benefit. Walker will kill Grangers slutty, conniving wife who is inhibiting his marriage to beautiful Anne, whilst Granger will murder Brunos father, who he so intensely hates. Everyones happy, right? A win-win, as Bruno asserts? Wrong. Granger forgets about the indecent proposal, but an obsessed Walker doesnt. He commits his murder and is determined to hound Granger until he completes his side of the bargain too. Strangers becomes a riveting, suspenseful game of cat-and-mouse in Hitchs capable hands.Hitchcock was absolutely amazing at creating intriguing minor characters and building scenes. We have the whore Miriam, Grangers estranged wife pregnant to another man. She lasciviously slurps a phallic ice-cream cone whilst openly eating up Bruno with her eyes. Barbara Morton, Annes sister, is a deceptively sweet yet smart and cunning young girl who comes out with the most crude remarks youll hear from a bespectacled girl in the pictures in the 50s. Senator Morton is authoritative and self-absorbed. This is one of the most daring films Hitchcock ever made, and it is, typical to a Hitch film, subtly sexual in detail.This fits into the film-noir category with its focus on murder, lies and deceit and shadowy cinematography. Walkers nut is one for the ages, and Granger makes a convincing troubled protagonist. Roman is perhaps weaker than the other two, and I never believed her relationship with Granger. Still, the overwhelming positives cancel out the slight negatives and it can be safely said that this is one of the BEST American films ever made.Just look at what Hitch does here- the originality, the technical skill. We see the murder of Miriam reflected in her shattered glasses. A game of tennis turns into one of the most thrilling, intense scenes youll ever see. A innocent fairground turns into a place of murder and foul occurrences. A young boys balloon is popped callously by Walker Hitch obviously liked what he saw in The Third Man!.Childrens delight at riding the carousel turns into screaming, fast-paced terror. Hitch subverts normal, everyday events like no other.The camera-work here is among the best ever seen in a Hitchcock film, and the premise is to-die-for. Its slick, oozes sophistication and devilish charm. The cross-cutting between Walker and Grangers characters is magnificent- Grangers do-or-die tennis match is just as vital as villain Walkers rescue of an incriminating piece of evidence lost down a drain. Hitch again build his villain into a nasty, repulsive yet sympathetic and oddly charming Did anyone else find him strangely attractive, more so than Granger? piece of work- we are just as tense as Walker in our hope that he can get the lighter out of the drain. We need him to, anyway. He holds the key to the story.Youll never view an approach from a stranger in the same way again after seeing this film.Amazing.10/10.</t>
  </si>
  <si>
    <t>This is by far one of the best biographical films of recent times. Ill go so far as to put it up there with Ray and The Aviator. It is the story of a young, bi-racial boy who lives in a boarding house run by the amazing Miss Rachael aka "Nanny". You will fall in love with Nanny, a woman who gives all of herself to those around her. S. Epatha Merkerson brings the character to life beautifully, and the other cast members are do the same. If I were to praise each actor for the way they played their roles, Id have to mention everyone in the entire cast. The music in this film perfectly blends with the story, almost dictates the way it goes. And whats more, this film is actually entertaining. It wont bore you at all, not even for a minute! I highly recommend this film to anyone wanting to spend an evening at home watching a very smart, very entertaining, quality film.</t>
  </si>
  <si>
    <t>While I rather enjoyed this movie, Ill tell you right now that my mother wouldnt. Its out there. Really warped little dark comedy that reads like a fairy tale gone awry. &gt;Neat treat with all the cameos too. If you want something "different", look no further.</t>
  </si>
  <si>
    <t>This has got to be one of the most magnificent things Ive ever seen on film. I dont know if its as serious as it seems to try to be, but that hardly matters. This film is extreme, absolutely wild and surreal. The packaging and the marketing only make it more so because you know that ever so often some mother has to reprogram her kid to accept our reality after he checks this out from the video store expecting something completely different. Look at the roadmap, for one thing! And where else in America can you see a ten year old kid swear as much as this one does and then get his eye ripped out by pervert the rival of Pulp Fictions Zed? And that food inspector scene is the best! The amount of well known to vaguely recognized actors in this film is one of the best things about it: Soon, much sooner than you realize, you too will find yourself saying, "Is that Meat Loaf? Is that Drew Barrymore? Is that the holideck doctor from Star Trek: Voyager? Is that Flea? Is that the sawmill owner from Twin Peaks gassing squirrels with car exhaust? And isnt this guy from the new Rob Zombie movie? He looks an awful lot like Shrek." I think my favorite scene is at the very end, with Phil in a full body cast. I mean, please, why arent more movies like this shown in airplanes? This director hardly has anything else to his name higher than Return To Salems Lot, but he displays true stumbling man-child genius in this creation! If youre an intellectual looking for something to ps away your evening on, I highly suggest this film for satisfaction. This movies plot is all too ridiculous, but imagine it taken out of context: boy arm wrestling an over aggressive Meat Loaf, who seems hell bent on taking out his anger at not being accepted into Guns N Roses, looks over his shoulder and sees the doctor from Voyager enter the bar Can you imagine what any half brained channel surfer active through the last six years would think of seeing that? Now imagine if you actually cared about Meat Loaf or Voyager to begin with! Or imagine if youre a Flea fan. Rocky Horror Picture Show fans, this film contains notable music, mind you, but its soundtrack is more plasticine than Mad Max 3. What does that entail for you? This is the retarded, inverted mongoloid cousin-sister-mother-puppy of The Rocky Horror Picture Show. How about when Gus sleeve flies back onto his arm in an act of cable-access special effects quality mastercraft? When I saw this film, it was on the suggestion of my cousin who had watched half of it in a fit of half-aware childhood in the early half of the nineties and who has since been haunted by vague memories of it, I myself had not slept in three days. It made me laugh! Of course, its also an anxiety movie. The music doesnt encourage the suspense but it eventually gets to the point where its been fully established that the American Censorship Committee has obviously missed this film entirely and absolutely anything can happen in it and probably will any time Gus turns a corner or the view so much as changes camera angles. I found myself obsessing over the possibility of those cards flying out his window at any second. Watch this movie. Awesome!</t>
  </si>
  <si>
    <t>Although this film never attained commercial notoriety, my experience has led me to conclude that many well-done pieces of artistic expression often do not gain mass appeal. The story line depicts a young boy stealing a car and embarking on a surreal, dream-like adventure with very little basis in our conceptualization of time and space. Therefore, anyone who attempts to view this film from the perspective of its conformity to reality will likely be disappointed; it is not intended to be "realistic." It is, however, intended to be metaphoric with extensive symbolism apparent to those with superb attention to detail. In addition, the symbolic representations are left open for interpretation, which can be said of much great artwork. Dont be fooled by the cover if you happen to rent or buy this film-- the movie is not what it might seem to be on the surface.</t>
  </si>
  <si>
    <t>the first time I saw this movie, I just thought "what the hell?" a 10-year-old kid driving around bizarre places, meeting bizarre people, going after a game called MOTORAMA! Hell yeah! I enjoyed this movie a lot!Jordan Christopher-Michael is a brilliant young actor! Its a shame he stopped act. He interprets very well his character Gus on the movie.Gus loses an eye, got tattoos and go at the most weird cities acting with Flea, Drew Barrymore and Meat Loaf! Want more? OK, dont even try to understand the story, but why this movie needs one!? Just open your mind and let Gus drive you into this journey."Motorama Gus, you won Motorama"</t>
  </si>
  <si>
    <t>Motorama viewers should already by keen on other offbeat b-grade desert-based films such as Bagdad Cafe or Repo Man which more or less takes place in the desert. It also models some of the bizarre humor and especially eccentric trail of characters of writer Joseph Minions comedy, After Hours. In a sort of desert roadtrip fantasy, a metaphor of temptation and redemption, Gus played well by Jordan Christopher Michael, a clever 10 year-old boy cashes in his piggy bank, steals a Mustang, and runs away from his grossly neglecting parents. It begins as a trip through salvation which is apparent in the scenes with John Diehl, but once he becomes hooked on a scratch-off game called Motorama, he becomes easily tainted by temptation and looses his childish innocence. He travels from one crazy fictional state to another concocting ways of getting Motorama cards from participating gas stations, just enough so that he might spell out the prize winning word M-O-T-O-R-A-M-A and be eligible for the $500 million cash prize.Along the way, he is embattled with dozens of strange characters such as Flea who plays a high strung busboy, Meatloaf who plays a crazy biker, and Mary Woronov and Sandy Baron a Seinfeld regular as two violent kidnappers. The DVD rerelease can be very deceptive, as have previous attempts to sell this film to the non-cult market first with taglines comparing it to Home Alone and Thelma &amp; Louise. The newest calling it a love story with the tagline implying that the film is about Jordan Michael Christopher on an adventure to meet the girl of his dreams...which, despite the size of her picture on the DVD cover, is actually only about a 1 second cameo by Drew Barrymore as the fantasy girl that Gus dreams about. Why didnt they just market it for what it was? Thought it may seem totally bizarre on first viewing, it is actually a well-designed narrative. Motorama is great material for fans of strange b-grade comedies. This was quite an interesting story, and particularly because of the strength of its lead actor--Jordan Michael Christopher who unfortunately has few other screen credits of note--and the clever metaphor inherent in the plot. Hopefully its re-release on DVD will make it an easier find for cult fans.</t>
  </si>
  <si>
    <t>This movie may be the best ever if you like watching movies and laughing and then subjecting your friends to watch those movies too. If youre anything like me, and you probably are, youll be laughing for years to come at the jokes in this movie. One of the funniest parts is when Gus sharks some money off a guy with kids and then the guy takes those kids into the forest like Hansel and Gretel then he and his wife go home with them. The soup scene kitchen is rife with comic genius of buffoonery: "Inspection officer -- Here!" and the lines to follow will stay in my mind forever probably. When I have shown this movie to my friends, they usually say "What was that?!?" so if youre in the mood for one of those types of movies, yippee! This movie is so OOP its not funny anymore, so probably the easiest way to get it would be online auctioning. The first time I saw it was from a rental.</t>
  </si>
  <si>
    <t>I loved this movie, I saw it when I was about 8 years old and almost seven years later, this evening I got to see it again. I really thought it had an interesting idea, they only thing that upset me was the ending which I felt was a cop out. Round here its hard to find this movie and I was lucky enough to have seen it on BRAVO. I also expected to see more Drew Barrymore in here too!</t>
  </si>
  <si>
    <t>This is a great, dark, offbeat little film, a modern day adaptation of the quest for the Holy Grail myth. Its a sleeper if there ever was one. I saw it on cable some years ago and taped it. Ive loaned it to many of my friends and everyone loved it.</t>
  </si>
  <si>
    <t>Well, this is about as good as they come. There are arguments about whether Hitchcock was only a "master of commercial suspense" or maybe a "compulsive technician" -- or was he really "deep." Nobody knows precisely what terms like that mean, but its legitimate to ask if, at his best, he could not have been all three things at once.In this one he seems to be about at his peak. Hardly anything in it is accidental. It abounds with doubt, ambiguity, and wit. And the story is engrossing, Patricia Highsmith apparently having complexes similar to Hitchcocks own.Im sure the plot has been thoroughly outlined elsewhere so I wont bother going into it. Ill just point out five on screen incidents that Hitchcock is undoubtedly responsible for.Bruno Antony Walker has followed Miriam Laura Miller and her two boyfriends to a carnival at night with the intent of murdering her. Shes noticed his attention and is innocently flattered by it.1. Laura and her two friends rent an electric boat to go through The Tunnel of Love and then to an island in the center of the lake. Walker is right behind them, smiling, in his boat -- Pluto. "Pluto." Its not an allusion to the Walt Disney cartoon character. Its a reference to Pluto, also called Hades, a god of the underworld in Greek and Roman mythology. This tiny touch cant be an accident. And the "underworld" that Walker represents is not just a literal hell, but the underworld of the human mind. I hate to say hes a Jungian "shadow" but thats what he is. Did Carl Jung see this movie? He was alive at the time of its release -- but probably not. 2. Now, this is a deadly serious sequence, right? Walker is a lunatic who is about to murder a woman he doesnt even know. Imagine the way this would have been laid out by most directors. A night-time stalking through a crowded carnival, stealing from shadow to shadow, the killer peering from behind the canvas walls, and so forth. What does Hitchcock show us? When Walker first comes through the gates, concentrating on his victim, a little boy in a cowboy suit, holding a balloon, runs up and shouts, "Bang! Bang! Youre dead!" Walker jerks his head back in surprise and glares down indignantly at the kid. And when the kid starts to walk away, Walker darts his cigarette at the balloon and pops it, then continues his pursuit without another glance. Thats one way Hitchcock treats impending doom.3. The famous strangling reflected in the fallen eyeglasses, which has been aped innumerable times.4. Miriam and her friends stop at one of those devices that you pound with a big mallet, sending a kind of hockey puck up the shaft to measure the strength of your blow. One of her boyfriend whams it and the puck doesnt reach the bell at the top. Under Miriams delighted and admiring gaze, Walker smiles and rubs his hands together, then picks up the mallet, slams it down, and the puck bangs against the bell. Shes thrilled. He puts the mallet down, looks at her, grins, and WAGGLES HIS EYEBROWS at her like a ten-year-old showoff! 5. After the discovery of Miriams body, while whistles blow and people shout, Walker leaves the carnival and encounters a blind man waiting at the curb. Walker takes the old fellow by the arm and leads him across the intersection, gravely holding up his hand to stop the traffic. A macabre joke.These incidents and others all take place during the ten or fifteen-minutes of the carnival visit. Robert Walkers performance is exceptional throughout. Its essentially a kind of invitation to be noirish. Cf: "Ride the Pink Horse" But the menace of the scene is undercut by Hitchcocks insistence on irony and distance. None of the familiar noir techniques are employed. Theres nothing really "creepy" about it. And the murder itself is hardly a savage one. I dont think that any director other than Hitchcock would have handled it the way he did. It would have been all menace and shadows, hiding places, abortive attempts, scowls instead of grins.Not that its an entirely flawless movie. A flawless movie is not yet with us. Some of the middle section is a bit slow going and Farley Granger, although a nice guy, is stolid, dull, and rather stupid. His new girl friend is just dull.Hitchcock was to treat the misattribution of guilt with deadly seriousness in "The Wrong Man." Im not sure Hitchcock ever thought about the difference between legal guilt and moral guilt. The latter was imposed on him at an early age by his Catholic education. "Original sin" -- youre BORN with it -- and all that. In filmed interviews, he always glibly explained away his fear of the police and of authorities generally by telling a story about his father taking him to the police station to put a scare into him after some peccadillo. Were justified in asking if that was only what psychoanalysis calls a "screen memory." I hope you get the pun. I know, I know. Its strained and inept but I spent a good deal of valuable time thinking it up.</t>
  </si>
  <si>
    <t>DONT EVEN TRY to figure out the logic of this story. But do ride along with 10-year-old Gus on the most bizarre road trip ever witnessed. More weird characters and implausible situations than a Twin Peaks reunion! Nothing makes sense, yet its impossible to stop watching Motorama! Now, where can I find that R????</t>
  </si>
  <si>
    <t>Little Gus is a ten year old delinquent. He runs away from his parents and decides to go on a road-trip. Reaching the petal is somewhat tough for him, so he creates a device to help him. His goal is to win a gimmicky lottery type card game called Motorama. He has to find all eight letters in order to spell M-O-T-O-R-A-M-A. Dark laughter follows as it turns into the road-trip from hell. He runs into some deranged Lynch like characters. Most memorable is the gas station attendant, who puts his picture on a kite in hopes that God will see it. Later Gus gets a tattoo and an eye-patch for his injured eye. He becomes one of the most rebellious bad-ass 10 year olds you may ever witness on screen. This is no kids flick! Look for cameos by Jack Nance, Flea and Drew Berrymore. Be warned although Drew is on the front cover, she only appears in the film in a dream sequence for a couple seconds. Also the film gets confusing towards the end reaching David Lynch territory, you may want to watch it a couple times. "Motorama" was written by Joseph Minion, most well known for his screenplays for "After Hours" and "Vampires Kiss" So enjoy this depraved surreal road-trip of fun!</t>
  </si>
  <si>
    <t>Lets start from this point: This is not a movie intended for the common audience. Utterly bizarre, somehow incomprehensible, totally unpredictable, it just keep you stoned watching at the screen trying to figure out what will happen next. If that by itself doesnt make you agree it is an excellent movie, then go back to your "family" movies and forget about MOTORAMA. It has material to be considered a cult movie, it can be placed in the same category with movies that win awards in Cannes or other intellectual film festivals, but, sadly, Hollywood already let if fall in oblivion, simply because it is not commercial. The performance of young Jordan Christopher Michael may not be Oscar material, but he gives the right touch to the story. Even the genre is difficult to describe; it is not a comedy in the proper sense, you dont know if you are supposed to laugh at the strange situations in which Gus gets involved. It is more like an impossible adventure that some kids may wish to have, but dont let them watch it either... it is not a movie for kids. So, if you like Disney movies or are looking for a "Home Alone" style, this one is definitively not for you. But if you enjoy reading Edgar Alan Poe or the works of Tim Burton, then you will like Motorama. So, jump in your red Mustang, get a tattoo spelling "Tora" and cruise Strangeland with Gus. Id like that...</t>
  </si>
  <si>
    <t>Obviously the previous reviewers here are not fans of this genre, but I think this one is done quite well.Its twistedly cute clever &amp; dark. This story brought back memories of the types of girls I was in love with as a child.Also, it makes me want to check out some of Nadias other movies, many youtube comments about how hot she is in this video. Sure there is some Burton influence here, but I wouldnt say this Brad is trying to rip him off.He is just jumping in &amp; adding his talents to a genre that I can appreciate. I like what he does &amp; he does it well, nuff said!</t>
  </si>
  <si>
    <t>i saw this before bubba ho-tep at the fantasia film festival in montreal. everything about it is either tipping the hat to or completely ripping off tim burton. i enjoyed it nonetheless, even if it is extremely derivative. what most impressed me was the quality of the visuals given the obvious shoe-string budget. the set design and the props were inventive and original, although the script definitely was not.</t>
  </si>
  <si>
    <t>Its amazing what you can do with little money. DEAD SILENT being a low budget movie delivers its promises. Too bad we dont see Rob Lowe more often on the silver screen. Lowe is at its best in this riveting thriller . No wonder he went from DEAD SILENT straight to the TV mega hit The West Wing . DEAD SILENT 8 out of 10 Sputtosi Toronto.</t>
  </si>
  <si>
    <t>This film held my interest enough to watch it several times. The plot has holes, but the lead performers make it work.Catherine Mary Stewart Julia Kerbridge, does a great job as a woman of 37 who has sacrificed everything else to become a physician. She worked years to earn the money to go to medical school. She is performing brilliantly in her residency and is just about to take her board exam and realize her dream.Meanwhile, Julias sister and brother-in-law are murdered and as the nearest living relative she is compelled to take in her niece Amanda Arlen Aguayo-Stewart to avoid having her become a ward of the state. Amanda is about 7 years old from her appearance. Amanda is so traumatized from her parents murder that she has become mute. Needless to say, Julias 16-hour days get longer caring for Amanda.Rob Lowe plays Kevin Finney, a charming neighbor man in their apartment building who works his way into the lives of Julia and Amanda. He is always there with a trick or a joke to help Amanda deal with her distress. Amanda really starts to warm up to Kevin as the film progresses, perhaps more than to her aunt. Julia starts to rely on Kevin to take some of the load of caring for Amanda as she attempts to handle her case load and prepare for her board examination. Kevin is always there whenever some crisis erupts for Julia.The chemistry between Rob and Catherine Mary was great. You keep watching to see them get together before the end of the film. The chemistry between Rob and Arlen was good as well. Arlen managed to convey quite a lot without the benefit of words. The plot had Julia and Amanda gradually warming up to each other. You can see them working out a relationship as the film progresses.We discover that Julias sister and brother-in-law the Meyers were involved in industrial espionage. They stole an extremely valuable prototype microchip from their employer. They had three associates who intended to share the proceeds of the theft. Julia discovers that the Meyers were planning to skip the country under assumed identities. The plot is unclear whether the Meyers intended to double cross their associates or were themselves double crossed.In any case the Meyers are murdered in their home by 2 of their former associates. The killers make no attempt to extract the location of the microchip from the Meyers before killing them. The killers search the home and fail to find their prize. They leave a living witness to their crime, Amanda. The killers then spend the remainder of the film making clumsy attempts to extract the microchip from Julia and Amanda who have no idea where the prize is located. Eventually, the killers kidnap Amanda in hopes she knows something about the microchips location.Eventually Julia discovers the truth about Kevin. He is an investigator hired to recover the stolen microchip. After some rough moments in the relationship they manage to rescue Amanda and dispatch the bad guys. The predictable ending has the three forming a family and moving happily into a future together.What struck me about the plot were major holes. Kevin moves into the same apartment building as Julia and Amanda the day after the murder of the Meyers. How does he know that the microchip is not already in the hands of the killers? The killers blithely leave fingerprints at the murder scene, with no concern for concealing their identity. The killer that pretends to be a psychiatrist is revealed to Amanda by the remnants of red paint from the murder scene on his shoe soles. He was not shown in the murder scene at the start of the film. There are other weaknesses along these lines too numerous to mention.The film could have been a lot better if the script had been refined more before filming. Filling in the plot holes would have added little expense and greatly improved the effort.</t>
  </si>
  <si>
    <t>The Outer Limits is a brilliant show that for the most part leaves me with very strong emotions. There are, undoubtedly, some stinker-episodes, but its essentially an old pulp-comic turned into a TV-show, so that can be expected. For the most part its excellently done, well produced and directed, and often featuring some big-name talent who seem to enjoy working in a solid translation of short fiction to hour long television format.The Outer Limits tends to focus on rather large ethical/philosophical/moral questions and rarely ends without the voice-over intciting serious thought.From time-to-time, the themes are hammered in a little bit too heavily for all but the most thick-headed viewers. Additionally, while a certain level of distrust of the Government is conducive to an effective democracy, you can unluckily catch several episodes back-to-back that border on the absurd with regards to distrust of the Army/CIA, etc. One further note is that any large group with power the Roman Catholic Church, Evangelicals, The Peoples Republic of China, and so on are cast in a bad light in frequency ranging from once to often.While the show can beat a dead horse if its watched enough, the overall quality is astounding, and Im grateful that Sci-Fi has decided to continue airing it until they produce a season-by-season DVD set and I can afford it.</t>
  </si>
  <si>
    <t>Theres no point in comparing this with the original series. Though different in look and content, both are true to the original idea. That is, an SF/horror anthology series. Due to indifferent scheduling in Australia, Ive only managed to catch a small number of episodes spread over the first few seasons. The very first episode really did give me the creeps nightmares at my age ...! but a number of others did fall flat; generally when the stories moved into horror realms and away from SF. I only hope the DVDs reach us eventually.</t>
  </si>
  <si>
    <t>I first started watching The Outer Limits back in 95 when I was 10, and it just blew my mind every week with each episode, every episode had a twist and each week I couldnt wait for the next. How the writers managed to do every episode so well and make it different from each over a course of 7 seasons is beyond me. This show manages to teach us about life, robotics, Alien and human encounters, and an insight into more of the paranormal, and how it affects the people. What really makes this a good show are the characters in each episode, they really show emotion and are really good actors. What youll also notice each week is an actor/actress youll know from a past show which is pretty neat in its own way.If you wanna chill out, and sit back with a good Sci-Fi show, then the Outer Limits is for you</t>
  </si>
  <si>
    <t>I caught this show a few times when I was young and it was playing tilt, My parents loved it and now in syndication I feel what they feel. This show did what the original limits and twilight zone new and old couldnt do. This show used some old ideas and some truly original ideas.I still cannot believe Jonathan Glassner and brad wright did this. Those guys were producers on stargate sg-1. The show kept the audience entrenched in the story and set a truly scary atmosphere. This is what was not there in the new twilight zone. Rod serling coming in added to the scariness, forest coming in lightened the mood. The ending whether good or bad made for a scary time. You could never predict what was going to happen. I am still trying to find the seasons on DVD.</t>
  </si>
  <si>
    <t>"Think like a Dinosaur" was an well-produced &amp; executed show of the -Outerlimits- series. The actor Enrico Colantoni as Michael Burr plays an impressively well and convincing protagonist-role. You can actually identify yourself with him and his introspective feelings on what to do to the girl whom he has fallen for because, hes been alone and disappointed for 2 years and feels hopeless until "Kamala" comes to his life with a timid fear of performing the task of being transported. He then consoles her and lets her know its all going to be alright; which ends up being an deception to both of them. More so something bad occurs and she prototype comes back....and her clone is sent to the other inhabitant planet. Although, the -Dino- and "Micheal" have yet to find this out, when they do its up to Michael to decide to either kill her or to let her live. Yet what happen to him prior upon meeting her kamala was very much related to what happen to his wife, his wife died similarly. This show professes irregularity and sorrow thru-out most of it. After the show youre left pondering...about what SHOULD have been done and youre stuck with the 50/50 of whats right from wrong. Hence, The "balance" equation being solely there is no one.10/10 Highly recommend watching this show.</t>
  </si>
  <si>
    <t>Ah the Outer Limits. I love that show. It was surpremely creepy, or down-right mysterious. I loved all the genres of the show, from horror, to thriller to mystery, whatever the genre, it was good. I guess I must have started watching way after it got canceled, when Sci-fi showed it as re-runs, or played marathons of it. It was a really good show, I dont know all about the seasons and everything but I do remember that every time I saw the screen freak out and the voice on the TV say: "There is nothing wrong with your television. Do not attempt to adjust the picture" I would squeal with delight. It was a good show, and I enjoy watching it if it would come on. I give it a healthy 8 out of 10.</t>
  </si>
  <si>
    <t>When the new Outer Limits first started, the episodes were quite optimistic and challenging. As the series began to wind down, most of the episodes became just plain ugly and devoid of any entertainment value. The six episodes here reflect the very best, and worst, of the series.Since The Outer Limits always preaches a moral. I would like to offer my own. Starting with the most entertaining to the flops.1. Afterlife: As an institution, The U.S.A. military-industrial complex is both evil and paranoid, not to mention plain stupid. However, individuals with great integrity do serve our country, and they will obey their conscience even at a mind-boggling cost! In the end, the aliens dont need to say a word. Those without a conscience are fools who are to be held in utter contempt!A truly subversive episode! One that should be shown on prime time television for all to see! This might be a revelation for some, but folks without a conscience should not be allowed to serve in our military! Nor do the ends justify the means! 2. Relativity Theory: A good person may be forced to make a split-second decision between good or evil in order to save the lives of defenseless intelligent beings, and at great cost to ones self. What makes this decision all the more difficult is the stark choice: Being marooned with exotic alien strangers who you cant even communicate with except through gestures, or going along with a group of people you think will keep you safe from unknown dangers even if they are ruthless, and devoid of compassion! This episode is brilliant! What fuels this depravity is good old fashioned greed. This episode is one of the most scathing indictments of capitalism, transnational corporations and raping the environment, I have ever seen in my lifetime! Unlike real life, justice here is served - and swiftly! One of the most memorable lines is when the ruthless corporate thug said something to the effect, "We did the same thing in the Amazon Rainforest War." Alluding to the killing of Amazonian Indians who were attempting to protect their rain forests from being strip mined, as justification for killing again literally in the name of the "survival of the fittest." Something Darwin never meant to be taken literally! 3. Alien Shop: Tremendous power can be used for good, even from an exotic alien. This power can be used to heal instead of destroy. Mere mortals can learn from their mistakes! Even a criminal can see the light if given enough opportunity to do so.Sometimes it takes strong medicine, but we all can wake-up and change our self-destructive ways! 4. The Grell: An alien can be a Christ-like figure! In the distant future, slavery can be justified, once again, in the name of expediency! Basically good people can be corrupted. Sometimes a person needs to be experience great shame in order to see the evil he/she is committing. Children are closer to the truth than adults. Those with political power have tremendous responsibility! Another work of genius! As a species, "Do human beings learn from history?" Flop Number 1: Quality of Mercy: Loose Lips, Sinks Ships! When in war kindly keep your mouth shut about important military plans. Gee, did I really need to watch an hour-long soap opera in order to figure this out?!! I wonder, did the makers of The Outer Limits run out of ideas, or did corporate pull the plug? Dark and ugly, serving no purpose, but despair! Flop Number 2: Beyond The Veil: So bad there is no moral but this: When locked-up in a mental hospital, use some common sense, please! This episode is so bad it disgusts. What an X-Files rip-off! Dont waste your time on this one! Youll thank me later! Its a sad commentary that The Outer Limits went down the tubes toward the end of its run. Subversive episodes, like the first four, could not last forever! It was a miracle they were made at all! Hopefully, someday, other brave souls will follow the subversive Outer Limits tradition into new territory! If you happen to be such a daring person, a good place to start is with one unique book: "Anatomy Of Wonder: A Critical Guide to Science Fiction," edited by Neil Barron! As far as Im concerned, the most comprehensive book ever written on the subject.</t>
  </si>
  <si>
    <t>No, I have not seen the original series and I wont compare the two if I had. This series is filmed in Canada in Vancouver and Victoria, British Columbia. The series is well-written in a different story each week. Some are little out there but most of the time it is the quality of the story telling. I loved the Afterlife episode with Clancy Brown and Barbara Gerrick and the Deprogrammers episode with the irresistible Brent Spiner as a Deprogrammer in a world where humans have become slaves to a lizard reptilian species. Its funny how the lizards and reptiles are our favorite evil aliens like V but anyway he has three days to program a man who is totally brainwashed in serving the alien species on earth. The stories are usually a little out there but very entertaining to watch.</t>
  </si>
  <si>
    <t>What can I say about the series dubbed the NEW OUTER LIMITS...Hmm.... Only that this was one of the best TV series ever assembled!! You have actors of all ages, The actors that are somewhat known and that time forgot. Everyone playing their part to exact perfection! These shows always have some type of moral story to them which most of the time if not all the time is very true! You can feel that the man whose voice is dubbed over the credits and in the beginning and ending believes what he is saying wholeheartedly! Not only do these shows have great story lines, they also throw you into them, get your mind racing, and your blood pumping. The original outer limits was a black and white in the 60s right, These shows made a triumphant comeback the likes of which I have never seen! The new twilight zone with Forest Whitaker was fun to watch, but the New OUTER LIMITS is where its at! If you have not seen: I implore you to please check these episodes out, and you will see exactly what I mean! LONG LIVE THE NEW OUTER LIMITS!!!!!!!!!!!!</t>
  </si>
  <si>
    <t>I viewed the original Outer Limits in real time, when first broadcast and have since viewed the entire original series again and again in re-runs and complete on DVD. I find the New Outer Limits WELL MORE than just a remake of old retread episodes, as some of the more adolescent commentators have suggested.With seven 7 years of programs versus just the two 2 years of the original series, the producers and writers have certainly added considerable new original stories and philosophical lines to a much longer running and very well produced cable TV series. Plots are intelligent, scientifically accurate projections of the unknown possibilities of the sometimes frightening and imminent future.While most producers and directors in Hollywood ignorantly view Sci-Fi as indistinguishable from Horror and Fantasy, this series returns to the origins of Science Fiction in the logical, moral and philosophical projections of current new technologies into their possibly fearful near term realizations. This series does this very well and remains unique in its avoidance of the "shoot-em-up" video game monster mentally of much of the current generation. It has brains, history, a message and good entertainment. It is an adult series without unbearable teenage know-it-all fantasies. Hurray!Now, if we can only get MGM to release the entire New Outer Limits series on DVD instead of just the six poor teaser discs and the 1st season now only available.</t>
  </si>
  <si>
    <t>To start off, this happens to be my favorite of the ST OS.In addition to StuOzs critical comments Ill throw in some more: Getting technical, when the Enterprise fires its photon torps at a blind target, theyd have to be mighty close to direct hits I believe in order to cause any disturbance much less damage to the Romulan vessel with the vacuum of space to contend with.I had somewhat of a problem with the Romulan commander questioning his faith in the Romulan "protocol" or their leadership, unless it has to do with attacking vulnerable targets outposts in the neutral zone that are not at war. Also, I dont think commander would fall for the basic, or simple tactics that Kirk played, such as "playing dead," or falling for the ploy that the subordinate puts on him about whether or not to attack the Enterprise when it is playing dead.On the Enterprise: Im surprised that after seeing the Romulan vessels method of attack earlier, that Sulu would say, "Are they surrendering?" when it attacks the Enterprise the first time.Funny how Spock can only get the repair done on the weapons control right when the emergency is over.Also in the final attack, I thought the Romulan vessel was uncloaked too long so long that Spock could run down a couple aisles and back to the weapons room and activate and fire the photon torpedoes. I would have used phasers at this point, but Im sure it had to do with the technicians and budget.On the positive side: Its a good drama played on the Romulan vessel, in which to introduce us to the Romulans. Great scenes with Stiles telling a good deal of the human knowledge of the Romulans. Also his conflict with Spock is right up there. I wished Stiles character would have stayed on the show for a while, if for nothing else than the energy he added.Its only in fun that I point out the negatives and goofs, Im sure there are more. But for me this is as good as it gets!! "Balance of Terror" is always the one I place at the top in my ST rankings.</t>
  </si>
  <si>
    <t>I just thought I would add another observation, here. While there are a couple of visual sub-references, in this episode, to the possibility of unexpressed feelings between Jim Kirk and Yeoman Janice Rand; there is a special, physically tender, moment, toward the end. When the Enterprise is reversing at emergency warp speed in an attempt to outrun a possibly fatal Romulan plasma ball, Janice, perhaps fearing that their life is about to come to a dramatic end, seeks comfort by placing her head on Jims sympathetic shoulder as they observe the aproaching instrument of their impending doom on the main viewer. I thought it was sweet and Janice, of course, is gorgeous!.P.S. Goof:- Several times, while supposedly firing phasors, the film shows photon torpedoes being launched</t>
  </si>
  <si>
    <t>Undoubtedly one of the best episodes ever, Balance of Terror is 45 minutes of well executed suspense, with intelligent real-world parallels the title refers to a situation very similar to what was going on between the US and the Soviet Union during the Cold War, spot-on characterizations and the introduction of Star Treks second most important hostile alien race after the Klingons: the Romulans. After receiving a distress call from a Federation outpost, the Enterprise is dangerously close to the Neutral Zone which, if crossed, would lead to open conflict with the Romulans, although no one has ever actually seen them in the flesh. Soon enough, a Romulan vessel appears, carrying a new weapon and a cloaking device which makes it nearly impossible to defeat. Facing the threat of imminent annihilation, Kirk must engage in a battle of wits with the Romulan Commander Mark Lenard to ensure the survival of his crew. Unfortunately, the task is made more difficult when one of the men accuses Spock of being in league with the enemy, due to the physical resemblance between Romulans and Vulcans, two races that are, in fact, distantly related a fact that is quite ironic with hindsight, given Lenard went on to play Spocks father Sarek starting with Season 2.Always very critical when it came to the subject of war, Star Trek enjoys one of its finest hours with its most gripping and tense take on the topic. Although the Romulans arent actually based on the Soviets the name is actually taken from Romulus, the founder of Rome, the scenario is quite obviously inspired by the very vivid fear American and Russian citizens had at the time that either nation might be able to destroy the other with nuclear weapons that fear gave birth to the titular concept of "balance of terror". But even without the subtext, this remains an essential episode, due for the most part to the intellectual battle between the two adversaries, which translates into a thesping duel between Shatner and Lenard. No need to say who wins...</t>
  </si>
  <si>
    <t>I have used this movie in my college Ethics courses for over 10 years also Woody Allens "Crimes and Misdemeanors"--another terrific, multi-leveled ethical study. Its fiction. I dont focus too much on the unrealistic features of "Strangers" because all fictional films are obviously false on many levels. I love the film as gallows comedy, tautly told, with many ironic twists and visual pleasures--even if its "unbelievable." The story is told so well that I dont even think of criticizing its plausibility although I must confess that the tennis match seems the weakest part to me--too much Hollywood fluff and not enough real tennis competition.Some problems presented in the film that hold promise for realistic moral education and ethical discussion:1. Ethical Passivity: some weaknesses of the Guy character are intended by Hitchcock. A primary ethical insight of the film is the danger of inability to articulate ones moral positions. Guy is unable to effectively block Brunos crazy proposals at the start. An interesting question is why and how does Guy behave so passively, ineffectively? A possible answer is his depression because of his intense and complicated divorce process. 2. Miscommunication: Guy commits another failure at the start: on the train, to get away quickly, he agrees that Brunos ideas are all good. But Guys literal meaning is opposite to his inflected, sarcastic meaning. Bruno takes the literal meaning as an agreement for the criss-cross murders. Guy takes the sarcastic meaning as an escape from any murder agreement. To some extent, near the beginning, Bruno may be partially pretending that an agreement has been struck, to draw Guy further into a web of complicity. Bruno is manipulating Guy; Guys linguistic ambiguity on the train gives Bruno a chance to put an ethical "stranglehold" on Guy. Bruno manipulating Guy may also take on other meanings . . . .3. Secrecy: Some have speculated about a sexual relationship between Guy and Bruno. It seems at first ridiculous, especially since Guy appears obviously heterosexual in his relationships with Miriam and Anne. However, remember that Guy is also ineffective with both women. Guy appears stereotypically--its 1951 remember effeminate, especially in relationship to Bruno. Guy, the strong athlete, is weak on the inside. Bruno is also conflicted playing "against himself", appearing facially and physically strong at first but then displaying some "effeminate" traits Brunos fashion and footwork; his gushing emotionally to Guy in different situations; his receiving a manicure from his doting mother; Bruno kissing and desperately fondling his mothers hand; other more subtle gay stereotypes that hold cryptic meaning from Hitchcocks point of view. I wish I could hear Hitchcock clarify his intended meanings here.4. Dishonesty and Distrust: Guy makes some colossal blunders in hiding truths about Bruno from family and from police. Guy fails to fully comprehend that admitting fault quickly may be better than a cover-up or a delay in confession. Again Guy is driven by passivity, insecurity, fear--and perhaps a self-hate that is closer to Brunos own self-loathing than we care to see or to admit. Both Guy and Bruno act out their own parables of impotence.5. Lack of Evidence: Guy feels a problem mustering the evidence to acquit himself. While quickly going to the police would solve a huge problem, Guy traps himself with his own doubts and insecurities: the absence of desired alibis; the inability of the alcoholic professor to testify on Guys behalf; the obsessive need to appear politically pristine; and other personality factors that cause Guy to feel defenseless. He is as dysfunctional as Bruno--just not as dangerous yet one could partially blame Guy for Miriams murder.6. Disease and Mental Disorder: an interesting question is how legally responsible is Bruno for the murders? The more ethically incompetent Bruno is as a sick sociopath, the more guilty Guy may be as someone healthy who failed to stand up and morally act to prevent the crimes. Guys failure is like a man who fails to call the police when a sick friend threatens suicide, and death ensues. One could argue that more than one crime is committed and that Guy is an emotionally hobbled accomplice.These and many other features of the film make "Strangers on a Train" a gem of a morality play, a diamond for philosophical and cinematic reflections.</t>
  </si>
  <si>
    <t>I didnt realize just how much of this episode was taken from The Enemy Below until I finally saw the movie it has since become my fave war flick. There were a couple of elements lifted from Run Silent Run Deep as well. Nothing wrong with stealing ideas, as long as you do something cool with them. And boy did Roddenberry and company do something cool with this one.The story begins when the Romulans violate a 100-year old treaty and by crossing the neutral zone and destroying a series of Federation outposts along the zone, ostensibly to test their superior weaponry and invisibility screen and subsequent shift in the balance of power between the Romulans and the Federation, in their view as a prelude to an all-out invasion. Kirk has to decide whether its worth risking war to try and stop the Romulan ship, or if in fact the greater risk lies in letting the invaders go after they destroyed 4 military outposts. Kirk wisely chooses the latter.This is our first look at an enemy of the Federation, the Romulans, a warlike, yet in their own way honorable race who are distant relatives to the Vulcans. However, unlike their peaceful cousins, the Romulans did not renounce their emotions and violent and imperialistic ways, even as they advanced technologically.None of this matters to Mr. Stiles, the ships navigator and this episodes chief antagonist on board the enterprise the Romulan commander has his own problems with a gung-ho junior officer. All that matters to him is he hates Romulans and Spock looks like one..until the end when Spock saves his life naturally. This contrasts sharply with Captain Kirk and the Romulan commander, neither of whom has any personal ill will towards the other at all. Both men are simply doing their duty. In fact theres a mutual respect. This is the first Trek episode to deal directly with prejudice, and it does so deftly as opposed to season 3s not-so-subtle "Let That be Your Last Battlefield".Like The Enemy Below, we have a classic chess match between two ship commanders who are actually very much alike. You see right away that both of these captains are good..VERY good. If you were going into battle youd want either of these man as your leader. Both are honorable and decent men who are duty bound. Yet even though the Romulan commander is bound by duty to his home world, he still finds himself wishing for destruction before he can make it home rather than start another interstellar war. Yet he still does everything he can to make it home, just as Kirk does everything he can to stop him.This is, in my opinion, one of Treks 5 best. It has everything: Plenty of action, suspense, great dialogue, fine acting I still maintain the Romulan Commander was Mark Lenards best Trek role, and it manages to make its social commentary without being overly preachy. A pity Roddenberry forgot about the last part when he did TNG.Watch this episode, then watch The Enemy Below.</t>
  </si>
  <si>
    <t>I agree that this is ONE of the very best episodes of the entire series--my only detraction would be the somewhat jarring appearance of Mark Lenard as the Romulan Commander. My reasoning is this--if you were not around for the first run of this episode, then you know Mr. Lenard as Sarek, Spocks father. And for the 2nd generation Trekkie or Trekker--your preference it takes you out of the scene at first. Yet hes an excellent commander as well as opposite for our captain and this episode is strongly written and well-acted by all. There are excellent points made by both sides about the cost of war vs.the price of peace and certainly does remind one of some of the best of the WWII and later era movies. Those are not my favorite genre but I certainly would recommend a fan of such to view this episode through that filter. Youll see it holds up. Ill never understand why Sci-Fi gets so little respect--the best drama comes out of placing ordinary people in extraordinary circumstances.</t>
  </si>
  <si>
    <t>This is one of the best of the early "Star Trek" episodes, with Kirk and his crew venturing into the unknown to do battle with an enemy known only by name. Imagine their surprise when they find out that the dreaded Romulans are racial offshoots of the Vulcans! Young Mr. Stiles, well-played by Paul Comi, is one of the few truly unlikable characters in the "Star Trek" universe. His barely disguised hatred of Mr. Spock is eerily similar to the post-9/11 hatred and suspicion many Americans have of people of Arab or Middle Eastern origin. The atmosphere of war-time paranoia is all too real. Then theres the Romulans: theyre the ultimate Federation nemesis. The Klingons are nasty but basically harmless; more of a nuisance than a serious threat. The Romulans, however, mean business: theyre the ancient Romans reborn in the space age; in spite of their Vulcanoid features theyre clearly meant to remind us of imperial Rome, with names like Decius and titles like "centurion" and "praetor." The chain-mail armor is really cool. Familiar guest star Mark Lenard, who went on to play Spocks dad Sorek as well as the Klingon commander in "Star Trek: the Motion Picture" is an appropriately grizzled, war-weary commander, a character who bears a striking resemblance to Laurence Oliviers Crassus in "Spartacus." Also, his questioning of the Empires unquenchable thirst for conquest reminds me of the similar misgivings Marcus Aurelius Richard Harris expressed at the beginning of "Gladiator." A must both for Trekkies and sword-and-sandal epic fans.</t>
  </si>
  <si>
    <t>Despite all the hoopla about THE TROUBLE WITH TRIBBLES episode, THE BALANCE OF TERROR might just be the best episode of the series. And, while I have always loved A PIECE OF THE ACTION because it is so much fun, I really do have to cast my vote as this Romulan episode as being the very best.The movie, interestingly enough, is really like a WWII submarine movie in that it bounces back and forth between the cloaked Romulan ship and the Enterprise as it seeks to destroy the Romulans before they sneak back across the Neutral Zone after a raid on Federation outposts. In so many ways, the show is much like the film THE ENEMY BELOW--where the American Captain Robert Mitchum and the German Captain Curt Jurgens are shown in counter-point as they both try to outwit the other--and in the process develop a grudging respect for their foe.Interestingly enough, only a short bit of the beginning of the episode takes place on a planet--and this is amazing because an episode on board ship could easily have been static and dull. But, because the writing was so fantastic and the main characters written and acted so well Shatner and Mark Leonard as the Romulan leader. Oddly, for the die-hard Trekkers out there, theyll recognize Leonard as the same actor who later played Spocks father.The bottom line is this is simply a great and extremely engaging episode that will keep you on the edge of your seat.</t>
  </si>
  <si>
    <t>This has to be one of my 3 favorite Episodes from the Original TV Series.What makes it great is the battle of wits between The Romulan Commander and Kirk, as well as the top-notch acting from Mark Lenard, who later went on to play Spocks father in other TV Episodes and movies. This is a case where those around rose to the level of the talent around them, and Shatner, Nimoy, and the whole cast deliver an outstanding performance in this episode.The writing and plot are also excellent, and I love the direct approach used to show us the characters, and the feelings and thoughts of those characters, and how freely they are expressed by the actors. This very entertaining episode ranks 10 out of 10. AWESOME!! Desert-Buddha</t>
  </si>
  <si>
    <t>When the Romulans come, they will not be bearing gifts; no, they bring with them war - war and conquest. As any familiar with this episode know, it is a redux of the war film "The Enemy Below" from the fifties. The obvious difference is that instead of a battleship and a submarine or an American Destroyer &amp; German U-boat engaged in lethal war games, it is two starships in outer space. In Trek history, about 100 years before the events here, according to this episode, Earth fought the Romulan Wars. After about 5 years of conflict, a stalemate brought about a treaty and the institution of the Neutral Zone, a boundary between us and the Romulan Empire. Now, on this stardate, the treaty appears to be broken, as our outposts are being attacked and destroyed by some weapon of immense power. Yes, the Romulans are back, testing their new war toy, and Kirk must now earn his pay: he must make decisions that would affect this sector of the galaxy, such as figuring out how to avoid a...oh, I dunno - an interstellar war, maybe? I think what makes this episode so effective is that it doesnt shy away from the grim aspects of war, as one would expect of a mere TV episode from the sixties - especially an episode from a science fiction show. Its all very tense and gripping, like the best war films, such as when Kirk sits down with his key officers for what amounts to a war council. The writers and the actors arent kidding around here: this is all preparation for a ghastly conflict, potentially the beginning of another years-long battleground. In the final analysis, Kirks aim is to keep this battleground to just the two ships - but even then its an endeavor fraught with peril and probable casualties. In fact, I believe this episode holds the record for ship casualties by the end of it. Right at the start of the episode, we see the devastation such battle can produce, in that supposedly well-protected outpost. Then begin the cat-and-mouse war games between the Enterprise and the Romulan ship - its as exciting as any conflict weve seen on the big screen. Of course, if youre not into war films, youd have to look for other things to admire in this episode.What elevates this episode even further is the revelation of just what and who the Romulans are - its an electric shock of a sort. Now we have even further inter-crew conflict on the bridge of the Enterprise - war does tend to bring out the worst in some people. Due to still nasty attitudes about race in this future, the tension is ratcheted up even further - Kirk has his hands full in this one. I suppose the one weakness in the story is the convenient relenting of the bigotry issue by the conclusion. On the Romulan side, actor Lenard makes his first appearance in the Trek universe as the Romulan commander; hes terrific in the role, the flip side of Capt. Kirk or Capt. Pike, take your pick, done up to resemble Spock more than a little. Surprisingly, his character is not war hungry as we would expect, another eye-opener for this episode. The actor would next return to this universe as Sarek, Spocks father, so hes nothing if not versatile. Its also telling how the first appearance of such characters as the Romulans is usually their best shot, as it is here. They showed up in "The Enterprise Incident" next.</t>
  </si>
  <si>
    <t>"Balance of Terror" is still one of the best Star Trek episodes ever made. It was inspired by the film "Enemy Below" starring Robert Mitchum, a movie that deals with a cat-and-mouse game between two captains during World War II. In this episode, Captain Kirk and his crew play similar game with a Romulan vessel. This is the program that famously introduces the war-hungry Romulans, who are distant relatives of the Vulcans. It is an incredibly suspenseful episode, tightly constructed for maximum effect. It is also interesting to see how the episode contains a series of subplots that add extra layers of meaning to the story. Mark Lenard makes his Star Trek debut as the Romulan Captain he will later play Spocks father Ambassador Sarek. A must-see episode!</t>
  </si>
  <si>
    <t>I really enjoyed this movie and I usually dont like animated pictures. But I thought the cats were appealing and the story line was charming. There is a good song called "Everybody wants to be a cat," that is a lot of fun. It has some comic moments and is an interesting adventure. I think it helps to be an avid cat lover to enjoy this film.</t>
  </si>
  <si>
    <t>Engaging characters, nice animation, dynamite songs...all this and cute kitties, too. Theres a lot of excellent humor, but no real menace, so dont worry about your little ones. The two farm dogs steal the show, even though they only appear in two scenes. The artwork has a linear quality that may put off some people, but I find it charming.</t>
  </si>
  <si>
    <t>May Contain SpoilersThe first time I saw this movie was when it was re-released on video when I was around 8 years old. Now I am 17 and still watch it whenever I get a chance to. "The Aristocats" was a cute heart warming film that I immediately fell in love with. I loved the songs on it especially the one the kittens sing by the piano. In fact I even sang it in a talent show with my sister and friend since I loved it that much. All three kittens are so cute and their mother is one of the prettiest cartoon cats I ever saw. The Ally cat had a great voice!My favorite part of the movie is when the kittens are playing the piano. That part is adorable. I also enjoy their journey home. Its incredible. This is one of the best Disney films I ever saw and one of my favorites. Everyone should see it. I give this film 10/10 stars.</t>
  </si>
  <si>
    <t>This is one of my favorite films, ever. The story is just so fantastic and the characters are so good. Unlike the other Disney films of the age, this film never bores the audience. 101 Dalmations, Peter Pan, Robin Hood, they were all good, but lack what we have here. This is funny, creative, and always on target. This movie just has an extra something that you cant learn in books. However, this is not the best animated film ever made. That title belongs to the BRILLIANT Toy Story. But this is a respectable second, immediately followed by The Lady and the Tramp.Just see it and enjoy what one of the cinemas greatest achievements. And by the by, Im not a little kid, this is for the older audiences wanting to recapture their childhood. An absolute must!</t>
  </si>
  <si>
    <t>I have seen this movie only once, several years ago. But I remember liking it a lot.Spoilers ahead An old famous opera singer is retired and she decides to give all the money she has to her cats. Her butler hears this and plots to get rid of the cats so he can have the fortune. He puts knockout drops in their milk. When they wake up, they find themselves miles away. They must journey back to their house before it is too late. With the help of an independent-minded tomcat and other animal accomplices, while evading the butler and foiling his plan.Could have been better, but it also could have been a lot worse.My Score: 7/10.</t>
  </si>
  <si>
    <t>After seeing The Aristocats: Special Edition in a two pack with The Fox in the Hound, I decided to buy it since both of these films were childhood favourites.The Aristocats is a classic, definitely. It might not be a five-star classic, but it is a fun film and makes a good evenings entertainment. It is somewhat a light refreshment from the darker, more serious Disney classics. The Aristocats tries to be a light-hearted musical comedy, and I think it just about succeeds.The storyline doesnt really make much sense and I dont think the plot is particularly strong, but it is certainly not weak. The animation and backgrounds are a bit scratchy in places, typical of Disneys 70s films, but it does have a rustic, old fashioned charm about it.The Aristocats strongest points are the characters, the music and the humour. The music is very memorable - try getting Everybody Wants To Be A Cat out your head in a hurry! The songs are written by the Sherman Brothers, who also did the music for The Jungle Book. There was one song called She Never Felt Alone that was going to be in the film, but sadly didnt make it into the final feature. It is a shame, because I think it would have fit in very well.The characters are unforgettable. Thomas OMalley is voiced by Phil Harris, and is basically Baloo in a feline form. Eva Gabor gives Duchess this warm and maternal feel and the kittens voices actually sound like children, and not an actor imitating the voice of a child. The secondary characters are here by the dozen and yet you still end up understanding their personalities. Edgar, the villainous butler plays a similar role to Cruella De Vil, but hes more comical than scary, often ending up in funny situations. Even though hes the bad guy, hes still lovable all the same.The two British geese - Abigail and Amelia really had me cracking up, along with their crazy and drunk uncle. I also like the dogs, who tend to argue over who is the leader. I could go on, but I wont spoil it. But I can tell you, The Aristocats is funny and will entertain everyone without having to resort to rudimentary toilet humour.The bottom line - The Aristocats might not be Disneys crowning achievement, or even their strongest film from the 70s that award is a tie between The Rescuers and The Many Adventures of Whinnie the Pooh. But it is an enjoyable romp and is sure to entertain. If you are looking for a dazzling work of art, you might be better off watching Bambi. But if you want a fun night in, The Aristocats is the way to go. It is a charming and lovable film and its impossible to dislike. Enjoy! And besides, its good to have a film where cats arent seen as the villains.</t>
  </si>
  <si>
    <t>Duchess and her three kittens are enjoying the high life with their devoted human mistress until the wicked butler Edgar, with his eyes on a big inheritance, decides to dope them and get them out of the picture. How can these fragile creatures cope in the unfamiliar countryside and the meaner streets of Paris? Only by meeting the irrepressible alley cat OMalley, a rough diamond with romance in his heart. After they get a taste of the wide dangerous world, he guides them home, and Edgar gets his just desserts at the wrong end of a horse. As always, its really the voices rather than the animation that are the heart of the Disney magic: Phil Harris is brilliant as OMalley, Eva Gabor as Duchess is... well... Eva Gabor; but perhaps the most memorable turns are by Pat Buttram and George Lindsay, who turn the old hounds Napoleon and Lafayette into a couple of bumbling Southern-fried rednecks. Their scenes with Edgar, and the musical numbers with Scat Cat and his cool-dude band, are classic. Most striking about seeing The Aristocats now is how deeply Disneys style of animation has changed since this was at the cutting edge in 1970. Perhaps the nostalgic, dated feel are just a result of being plonked down in Belle Epoque Paris, but the illustrations are fussier a pity and the animation and overall pace much less frenetic sometimes a relief than in more recent efforts such as Aladdin.</t>
  </si>
  <si>
    <t>When "Madame" decides to let her cats inherit her it spells trouble. The snobbish Butler Edgar who is next in line to inherit decides to get rid of the cats. Thereby the story can begin and the cats can go on an adventure that would otherwise have been impossible. An adventure that lets them meet the charming, but not altogether trustworthy cat OMalley. He helps them through many dangerous and funny situations until the inevitable happy end.The force of this movie is in its humor and music. Edgar is simply hilarious as the insulted butler who is out to settle the score and of course he himself takes some serious beatings. One of the best scene contains him being chased by the two dogs Lafayette and Napoleon. The score is great and like in "the Jungle Book" you have scenes that is almost "musical" in the sense that the story doesnt progress and the focus is to let the protagonists express themselves via dance. And of course we like, that the score is quite Jazzy.And of course its not only me but also my children who love this one.Regards Simon</t>
  </si>
  <si>
    <t>A group of cats look to find their way home after being kidnapped by a greedy butler.The Aristocats is regarded as one of Walt Disneys finest 2D animations with its charming script and cool characters, but it doesnt quite have the magic that created Snow White or the Jungle Book.The slow opening will have younger viewers raising their eyebrows but once the cats become established into the story does the fun and entertainment begin.The young cats create the most enjoyment with a charming young hearted rivalry, the special kind of bonding any brother or sister of any age can associate with.Not the funniest Disney picture out there but there are some great comic moments, especially involving the Cats and the Dogs. The representation of the gangster cats is very impressive and equally amusing.The story, after the boring beginning, is consistently entertaining and exactly what a family film should be. There are hardly any lapses and no dull moments. The journey to find home is interesting and you get a sense of exploring, not to mention two very strange British swans.With Disney, you always get a strong meaningful message. With the Jungle Book it is where you belong, with Beauty and the Beast you explore the importance of inner beauty. However with this 1970 picture there seems to be something missing. The film has the importance and relevance of home but is not cemented enough; it seems very far fetched and irrelevant.My sister and I found it very strange watching this as some of the central characters were voiced by the Jungle Book cast.Despite the bad beginning and the confusion of its preaching message, this is a consistently fun family film with a good music score and some cool crazy characters that viewers of any age can relate to.</t>
  </si>
  <si>
    <t>Walt Disneys 20th animated feature was the last one to be greenlighted by the great man himself he died in late 1966 and is not generally considered to be among their very best output. The main problem is that, on the surface, the film seems merely to be the feline version of either LADY AND THE TRAMP 1955 or 101 DALMATIONS 1961 both of which are certainly more beloved by fans Even so, being both an animation and cat lover, I dug this reasonably bouncy concoction in which a pampered female cat voiced by Eva Gabor and her three little kittens are thrown out onto the streets of Paris by a wealthy lady Hermione Baddeleys greedy butler. Luckily, they meet a streetwise alley cat Phil Harris who guides them on the journey back and are further aided along the way by a feline jazz band led by Scatman Crothers and two helpful and amiably dopey dogs; meanwhile at home, Edgar the butler celebrates his supposed inheritance and the mouse and the horse do their bit to help their fellow feline pets. Legendary entertainer Maurice Chevalier was whisked back from retirement to sing the title song which includes a verse in French and Scatmans band indulge in a breezy number "Evrybody Wants To Be A Cat".</t>
  </si>
  <si>
    <t>The Aristocats is really quite charming, and is rated far too low on IMDb. The songs arent as memorable as the ones in the Jungle Book, but they werent bad at all. The animation is really lovely, the best sequence being the landscape of Paris in general. It looked beautiful. This is probably Disneys most relaxing animation I think, and as another reviewer quite rightly said, who doesnt love cats? Another great piece of animation was O Malley looking into Duchesss eyes, as their romance was so believable while not obvious.a good thingThe plotabout a greedy butler and a fortune, reminds me of Baileys Billions was a little unoriginal, but worked very well, and the script was really funny, especially the fights between the kittens. They remind me of me and my brother and 3 sisters, always fighting. My favourite scene was the chase of Edgar with the two dogs, who were always fighting about who was the leader. The voice talents were a delight, most notably Phil Harris, whom I recognised from the Jungle Book, and Eva Gabor, from the Rescuers. The supporting characters, namely Scat Cat, were also well done. In conclusion, a really pleasant film, that is definitely underrated. 8.5/10 Bethany Cox</t>
  </si>
  <si>
    <t>"The Aristocats" is classic Disney at its best. Its not considered as the ultimate Disney classic along side the more well-known Disney-films, but its a well-made and fun film that certainly deserves to be a Disney classic. "Aristocats" is certainly a sure kids-pleaser, cause it has all the components for a fun kids film. Ill liked it very much as a kid. Im not sure if this film is a sure pleaser to the adults, who could watch Disney classics for the nostalgia sake, but I still enjoy this film as an young adult.Storywise, "Aristocats" may not be so complex or innovative, but it doesnt matter. This film was made on that period where the filmmakers followed the motto that the characters were the story and wise versa, which "Aristocats" certainly shows. The characters make the film; theyre all likable, fun, have great lines and have a great interaction with each other. The voice actors are also a part for making the characters so compelling Eva Gabor as Duchess, Phil Harris as Thomas OMalley and etc. A misconception could have been the dogs Napoleon and Lafayette, since theyre showstoppers and havent so much to do with the actual story, but fortunately theyre fun and amusing characters and the scenes with them are pure gold."Aristocats" is both entertaining and cute, but its also a very funny cartoon. The animation style and look fits perfectly for the films French surroundings especially the city of Paris looks greats. The character animation and design is great. And the songs are really catchy too. My favorite is "Scale and Arpeggios", but the title song is a cute song, along with "Thomas OMalley Cat" and the memorable show-stopper "Everybody Wants To Be A Cat". And the score by George Burns is a perfect fit for the film funny and emotional situations.Overall, "Aristocats" is in my opinion the best Disney cartoon from the 70s and its a film that deserves to both be seen and remembered. So what youre waiting for? Do your self a favor and share this Disney classic with your kids. It deserves to be in their memories.</t>
  </si>
  <si>
    <t>"Lets swap Murders- your wife, my father"- seemingly innocent conversation between two strangers - Bruno Anthony and Guy Haines when they meet over lunch on a train journey. Guy, a solid, respectable tennis player, whose problem is that his wife, the flirtatious Miriam, wont divorce him so he can marry senators daughter Anne, laughs the whole conversation off as a joke. The following week he isnt laughing any more. In a scene of classic Hitchcock suspense, Bruno stalks Miriam through a carnival and strangles her. As he does, her glasses fall off and we see the murder eerily reflected twice through her lenses. Cold hearted and amoral Bruno, his part of the deal completed, approaches an appalled Guy expecting, even pressuring him into doing his bit. Matters are not helped when Annes precocious and outspoken younger sister turns up suspecting Guy of Miriams murder. So accused of a murder he didnt commit and expected to commit another, what is Guy going to do? The power of this film is in the presentation of human beings as having a murderous side to their nature - and this Hitchcock does to perfection.</t>
  </si>
  <si>
    <t>Im not a massive Disney fan, but my 7 year old son is starting to get into them, so weve built up quite a collection, and this is one of my favourites. We first saw this a couple of weeks ago and we must have see it half a dozen times since! OK, as others have pointed out, not the most complex or inventive of plots, but theres more to a film than that.Great characters, Phil Harris stealing the show as Thomas OMalley, but Edgar the butler not far behind. The music is superb - my disabled son always insists that I lift him up and dance with him to "Everybody wants to be Cat" this says it all. And "Thomas OMalley" is just as enjoyable.Im not sure why some people have such a downer on this film other than a dislike of cats! And yes, it does take a few of its cues from "101 Dalmations", and maybe "The Lady and the Tramp" Its been a long time since Ive seen that, so Im not going to compare them, and while "101 Dalmations" is better in some ways, for me "The Aristocats" is far more enjoyable. Isnt that what these films are about? Apart from "Peter Pan" now that is a 10/10 film, this is my favourite Disney film. My 7 year-old son loves it, his grumpy 41 year old dad loves it, so you cant ask much more of a family film.Superb!</t>
  </si>
  <si>
    <t>Oh my gosh!! I love this movie sooooooooooooooooooooo much!!!!!!!!!!!!!!!!!!!!!!!!!!!!!!!!!!!! It is so incredible......I loved it as a wee babe and still love it as an adult. It is my favorite Disney movie of allllllllllllllllllllllllllllll time! You should watch it, watch it and love it. My friends and I watch it a ton.....It is soooooooooooooooooooooooooooooooooo good. I recommend it to anyone who is a child or a child at heart. My favorite part is the song and dance number with all of the strays and Thomas OMalley. The writers/producers/director completely nailed this one.....yeah, nailed it to the wall.xoxo~Wolly~xoxo</t>
  </si>
  <si>
    <t>Plot in a nutshell - Duchess voice of Eva Gabor is the well polished single mother cat of three little kittens. When their owner, the wealthy elderly woman known as Madame Adelaide, realizes that her time is running out she decides to write up her will, leaving everything she has to her cats, which will then go to her butler Edgar when the cats pass on. Edgar overhears this and is deeply offended by the idea that the cats would get everything before him, and plots to destroy Duchess and her kittens; he drops sleeping pills in their supper one night and then leaves them stranded in the French countryside. Out of their element, Duchess and her kittens befriend a street smart stray cat known as Thomas OMalley voice of Phil Harris who did the voice of the big bear Balloo in the Jungle Book; after making a pass at Duchess, unaware that she is a single mother, OMalley decides to escort them back home, with Duchess genuinely falling for OMalley as the usual codependent surrogate family bond develops; chaos and mayhem ensues, culminating in a violent clash between OMalley, his brother cats from the streets and Edgar. Also features appearances by British geese, American southern hound dogs what they were doing in France is anyones guess, a mouse who sounds a lot like the rabbit from "Alice In Wonderland" he was in fact voiced by the same guy who voiced Winnie the Pooh and a horse. Sometimes slow paced but still enjoyable Disney venture. Features the memorable "Everybody Wants To Be A Cat" musical piece sung by the late Scatman Crothers better known to 1980s fans as the voice of Jazz on Transformers. Of course, if this was being made now, it would probably be a dark social commentary on class division represented by the divide between well bred &amp; well fed Duchess and the street born OMalley.</t>
  </si>
  <si>
    <t>Duchess is a pretty white cat who lives with her three kittens in her wealthy owners mansion in Paris. When the evil butler hears that the rich old lady is leaving everything in her will to the cats first, the butler is angered, because he wants to get everything first. So he puts them to sleep and abandons them off the side of the road. When the cats wake up, they start on a long trek home. A street wise cat named Thomas OMalley meets up with them and offers to help them. When Edgar sees them arriving home, he is furious, and starts to mail them to Timbucktu. But Thomas friends arrive to help save the day. The wealthy lady decides to leave her home for every alley cat in Paris.This is a charming film. The songs, including "Everybody Wants to be a Cat", are lively and upbeat. The voice cast is excellent, with Eva Gaborwho would later play Miss Bianca in Disneys THE RESCUERS films as Duchess, Phil HarrisBaloo in THE JUNGLE BOOK, Little John in ROBIN HOOD as Thomas, giving interesting personalities to their characters. Supposedly Walt Disney, before he died in 1966, gave the go-ahead to this film. Recommended for Disney fans or cat lovers everywhere! 10/10.</t>
  </si>
  <si>
    <t>This movie is great I really enjoyed it.This movie is about a cat mom named Dutchess and her 3 kittens.T Dutchess and the kittens love music.They have to practice the piano everyday.But the butler named Edgar tries to kidnap Dutchess and her kittens he tries to make them sleep. But he fails. Them Dutchess meets a cat named Thomas O Maily. Thomas falls in love with Dutchess. The cats break into song. With the song everybody wants to be a cat. Thomas gets to love music like the other cats. Thomas and Dutchess really like each other.I loved this movie and i like the cats to!</t>
  </si>
  <si>
    <t>This is one of my favourite Disney films. It has everything you could hope for in a Disney animation: cute animals, great songs, a nasty villain and lots of adventure. The story begins in Paris, where aristocat Duchess and her three kittens live with their Mistress in a mansion. Life is perfect for them until the Mistress fiendish butler Edgar discovers that she plans to leave her entire fortune to the cats. He realises that if he even stands a chance of claiming the fortune, the cats will be out of the way. An excellent, often forgotten masterpiece from the 1970s - a time when the Disney studio made few animations - which features songs such as the title number "The Aristocats" as well as "Evrybody Wants To Be A Cat", this will enchant viewers young and old with its enduring jazziness.</t>
  </si>
  <si>
    <t>There are a select few cartoon films where animals or something "not human" is portraying human beings and I think that this film is one of them. Apart from a few points of the plot and the characters - this film could be changed with all people rather than mainly animals. Although - its good someone did not - I feel the cats are jolly good in this film portraying humans! :-This film also focuses on quite a lot of adult issues - which is rather odd for a Disney film. It mentions alcohol, shows a dog teaching another dog how to attack "tresspassing" humans and it shows a male cat called Abraham Delacy Gieuseppe Casi Thomas O Malley, fancying a female cat, in a surprisingly human and adult way.As a cartoon film - or just a film in general, I feel this is pretty good quality - the storyline and characters are especially good. The film in general is set in France and you meet a family of cats - the mother Duchess and her kittens Marie, Toulouse and Berlioz. You also meet the kind rich old woman who adores the cats, the butler Edgar and an old man who has CLEARLY lost his marbles called George. The kind old woman discusses her will with George and Edgar overhears that what he receives from the will he will have after the cats have it. He is INCREDIBLY cross with this - and has an evil scheme in mind...A very cute film for every age - enjoy "Aristocats"!Not including "Basil the Great Mouse Detective" and a few others maybe which I cannot think of at the moment.</t>
  </si>
  <si>
    <t>I must say one big reason why I thought the AristoCats was so great is because I love cats!!!!I love cats,which probably gave this film a big score from me,but not only that,it was definitely a good movie as well,and I love where they make the setting of the film take place.This is one of my favorite animal films,although its animated,and I really love how the actors\actresses didnt sound so unprofessional behind the animals voices.To me this film seems like a classic,but I guess to IMDb its not,because it has,yes I THINK too low of a rating.You take a peek at all the other "ORIGINAL" Disney films and they have a much higher rating than this,but nonetheless AristoCats is one of the best animation movies there is and I could enjoy it over and over again!!</t>
  </si>
  <si>
    <t>The Aristorcats is a hilarious film that not many people have seen. Clearly not that many because it only got a 6.8. There is nothing wrong with it at all. Its my favorite of the Disney classics, which have tons of fantastic films already made. Like Beauty and the Beast, Snow White, and Peter Pan. The reason why The Aristorcats is so high on my list is because of how funny the film is. I hate to say this, but I dont blame Edgar for what he does. I probably wouldve had them taken care of too. Id be devastated of some old bag who Id been working with for so many years just decides to give her will to the cats. Id of killed them also. I dont even like cats, so I wouldnt give a damn. I think that The Aristorcats is so funny and cute. There are many characters that are hilarious, like Edgar. The Aristorcats is my favorite of the Disney classics, and thats final. The Cats out of the bag.The Aristorcats: /</t>
  </si>
  <si>
    <t>As the mom of a 3 year old and a 2 year old, I adore AristoCats. It is a movie that contains no double-entendres, no almost-swear words like heck or darn, no parents who are functional idiots, and no crotch-smashing or flatulence jokes that are so prevalent in even the "best" kids movies these days. The story line is sweet and interesting. The music is great. The love story is quite romantic. The kittens are adorable, and the various other characters are unique and attention-capturing. The action is simple and not overwhelming or confusing. The characters are quite well-cast as well. I love listening to Eva Gabors velvety voice, and there are so many others that are familiar from childhood and also fit the characters so well. Its really a movie about love, tolerance, good manners, and faithfulness. Who doesnt want their kids exposed to these values? It is a movie that I dont mind watching over and over, unlike Happy Feet where I couldnt watch the whole thing even once because it was so irritating. I wish production companies would move toward making movies more like this one.</t>
  </si>
  <si>
    <t>In Strangers On A Train, its obvious from the start that playboy wastrel Robert Walker has singled out Farley Granger as an unwilling accomplice to a pair of murders. Grangers a semi-public figure, hes a tennis pro, but not an especially high one. High enough however for him to know that Granger is trapped in a loveless marriage and would like to be free to marry Ruth Roman.So when they meet as complete Strangers On A Train one afternoon, Walker knows enough that Granger will at least be intrigued enough with the possibility that if the two of them, complete strangers, did commit homicide on parties that the other would be convenienced by their demise. Though Granger is repulsed by the idea, one of the beautiful things about this film, is that you can see in the performance he gives that Granger just might submit to temptation.In fact when Walker kills Laura Elliot, Grangers wife whose been two timing him and even gotten pregnant by another man, he expects that Granger will in turn murder Walkers father so that Walker can inherit his estate. Today Walker would be called a trust fund baby and a pretty malevolent one at that.Alfred Hitchcock directed Walker to his career role, ironically in his last complete film. Walker died the following year with most of My Son John finished. Hitchcock does not do too bad by Farley Granger either. Of course when Granger does balk at committing homicide on people who never did anything to him, the tension. Strangers On A Train is also characterized by great editing, first in the tennis match in which Granger has to finish the match and waylay Walker before he plants evidence convicting Granger at the crime scene. And also in that final climax with a fight on a runaway carousel between Walker and Granger.Strangers On A Train is Hitchcock at his best, it should not be missed and ought to be required viewing when film classes study editing.</t>
  </si>
  <si>
    <t>The first Disney animated film without the strong involvement of Disney himself, this film suffers from the fact that the story is not particularly original or interesting this is, I believe, the only animated Disney film since the 1940s which is NOT based on an earlier book or other work, but is rather an original story. As others have noted, the plot is essentially a cross between the romance in Lady and the Tramp and the kidnapping/journey home story in 101 Dalmatians.But to overcome this flaw, the filmmakers have successfully used many of the better features of most of the Disney animated films of the previous 10-15 years: Phil Harris from The Jungle Book voicing one of the main characters, follows his duet with Louis Prima in the previous film with another here with Scatman Crothers. The quality visual look of this film is virtually carried over from "Dalmatians" with some nice nods to French Impressionism, it appears, and the villain here the butler is strongly reminiscent of the henchmen in that film as well. This is probably one of Disneys least memorable villains. The main story goes back and forth between the cats, and the butlers ongoing difficulties with two rural hound dogs with great voice work by Pat Buttram and George "Goober" Lindsey". The various animal characters are similarly familiar to those who have seen "Tramp" and "Dalmatians." The cats owner, while bearing a striking visual resemblance to the wicked stepmother in Sleeping Beauty, bears none of that characters nasty traits and comes across as very warm and generous.The real strength of the film is the voice work; after first going toward the use of mostly familiar actors in The Jungle Book, the tactic is continued strongly here with Disney veterans Harris and Sterling Holloway from The Jungle Book, and Eva Gabor who would do a very similar character in the later film The Rescuers, as well as Crothers and Nancy Kulp. All are excellent here, particularly Harris and Gabor in the leads. The character animation is as excellent as one would expect, showing a variety of emotions well.Smaller children may be upset by a few brief episodes an escape from the path of a speeding train, a near-drowning by one of the children, but these are not presented in a particularly frightening or dark manner and are over very quickly. Overall, theres very little of the type of more frightening scenes found in many other Disney classics.One minor oddity is the way some visual aspects of 60s culture are depicted among the jazz-performing cats in supposedly 1910 Paris; one cant help but wonder why the story wasnt set solidly in the present, other than the great deal Paris had changed much of its appearance in the intervening time. It really would have made more sense that way.The songs, while being pleasant and sometimes very enjoyably performed, are not particularly memorable. Nonetheless, the general energy applied here, the excellent voice work and fine animation all contribute to overcome the relatively few and minor weaknesses. Far from the greatness of classic "10"s such as Pinocchio or Aladdin, and not quite up to the "9"s one might give to Sleeping Beauty or 101 Dalmatians, this is probably a rather marginal 8 of 10; perhaps a 7.</t>
  </si>
  <si>
    <t>Since cats have nine lives, Ill give you nine reasons to see this movie: The kittens Berlioz and Toulouse playing the piano together so unbelievably cute!  The car-chasing dogs Napoleon and Lafayette  Toulouse jumping like electrified every time he wants to be like a tough alley cat  Marie sighing romantically while alley cat OMalley seduces her mom  Scat Cat and his jazz band, singing "evrybody wants to be a cat"  Stupid but proper and nice English geese Amelia and Abigail who make the cats walk like geese  OMalley obtaining the "magic carpet" which puts the Cheshire cat to shame  Roquefort the brave mouses journey to ask help from alley cats  Edgar the butler chase scenes and transition from a nice guy to an insane cat hater due to cat riddance plan gone bad</t>
  </si>
  <si>
    <t>This is NOT the masterpiece that is Snow White, Cinderella, or Bambi, but it IS a very sweet, enjoyable, romantic, well-done Disney animated feature.There are, of course, lessons included herein for the kiddies, and some very appropriate kiddie-cheek, but there is plenty herein for the adults, as well.While this is somewhat of a regurgitation of the Classic Disney RomCom Adventure, it still holds some elements, which solely belong to the AristoCats. OMalley is the "tramp" and Dutchess is the "lady," but Dutchess has several kittens and they are all trying to get home.Phil Harris is our tomcat OMalley. You may recognize his voice, as he also furnished the voice of Baloo the Bear in the Jungle Book, and Little John in Disneys Robin Hood. Eva Gabor lends her silky sweet voice to Dutchess.Directed by Wolfgang Reitherman, who directed, or worked on, every Disney animated film worth mentioning until his death in 1985.This is among my very favorite of the Disney animated feature films, and belongs in any Disney collection. The 2-Disk Special Edition Is Due Out This Summer 2007.This rates an 8.4/10 from...the Fiend :.</t>
  </si>
  <si>
    <t>The 20th animated Disney classic is often criticized by many people as "mediocre" or poor in quality, but it is a great movie.Too bad that "The Aristocats" doesnt get the deserved credit. I personally see it as one of my favorite Disney classics.Despite being extremely underrated, it is one of the funniest Disney classics. It is full of hilarious some of them, hysterical moments.Edgar, the greedy butler, is the villain of the movie but he is a perfect comic relief. Hes one of my favorite Disney villains because he is so funny.Every scene with Edgar and the hound dogs Napoleon and Lafayette chasing him are among the most hilarious youll ever see, especially the one when Edgar drives his motorcycle into the river and around the bridge, with the dogs chasing him. That is hysterical!But the classic humor doesnt just come from Edgar or the hound dogs. Other characters have their moments as well.About the quality subject, it isnt perfect, but remains on a high level. Even after Walt Disneys death those artists knew how to keep faithful to Walts spirit and "The Aristocats" is one of those examples. They dont make them like this nowadays!As usual, legendary Disney actors voice the characters. In this case, we have Phil Harris, Sterling Holloway, Paul Winchell, Eva Gabor and Pat Buttram.The characters are cool in general: Thomas OMalley, Duchess and her 3 kittens, the mouse Roquefort, the alley cats, the English geese, the hound dogs and the horse. The human characters are included as well: the eccentric and kind retired Opera singer Madame Adelaide Bonfamille, the comic Madames old lawyer Georges Hautecourt and Edgar himself!About the soundtrack, it has some nice and catchy songs such as Thomas OMalleys theme but I cant remember its name, "Everybody Wants to be a Cat" and "The Aristocats" sung by Maurice Chevalier, for example.This movie takes place in Paris France, in the year of 1910. Above all, this is a joyful, nice and very pleasant movie. A timeless classic which is often underestimated and forgotten, but very worthy.This should definitely be on Top 250.</t>
  </si>
  <si>
    <t>Set in Paris in the year 1910, a retired old rich opera singer decides to give her fortune away to her beautiful cat Duchess  voiced by Eva Gabor and her kittens, but the jealous butler Edgar comes up with a plan as he kidnaps the cats and leaves them in the countryside. Luckily for them with the help of a streetwise and independent tomcat named Thomas OMalley  voiced by Phil Harris helps them get home especially meeting some of his good friends like the swinging Scat Cat  voiced by Scatman Crothers and try to foil Edgars plans.Very entertaining and edgy post-Walt Disneys death animated movie with a couple of nice jazzy tunes like the memorable "Everybody wants to be a cat", good voice acting and some terrific animation for its time even in these times of computer animation. Not one of the greatest Disney animated movies but a cult Disney animated fave and one of the few gems of its day that works well, highly recommended.</t>
  </si>
  <si>
    <t>No. Im not kidding with this one. He was a guest reviewer for Entertainment Weekly and gave this movie positive marks. And who can blame him? This is a charming, upbeat, and rather funny Disney movie. Who doesnt love kittens? The music in Evrybody Wants To Be A Cat is jamming. It makes me want to snap my fingers or something. Only years later when Cats Dont Dance came out have I seen a movie that was that musically fun. What Aristocats lacks in animation and story, it makes up for in charm. Plus, everything moves at a relaxed pace, and even the villain isnt all that scary. Its perfect for the younger set while not being so sappy that adults cant like it. If Snoop was here, Im sure he would say the same thing. Yeah. Dig those CRAZY cats, man.</t>
  </si>
  <si>
    <t>AristoCats is such a terrific Disney classic that I just loved so much as a kid. Still to this day I cant resist watching it, its just such a wonderful and charming film with great animation and lovely songs. I really miss the animation films like AristoCats, they had perfect voices not to mention the hand drawn animation that makes it perfect for the family. AristoCats is also very witty and clever, the story was just so wonderful. This film is just beyond irresistible, I think the most memorable moment for me was the cats playing the piano learning the appecios, lol, it was just so cute with the piano playing and painting.Douchess and her kittens are very pampered in their huge mansion, mainly because their lady is very rich and treats them like they were her children. But when the lady feels its time to make her will, she leaves everything to the cats and not to her butler. The butler gets angry and takes the kittens on the road and abondons them in the middle of no where. Douchess and the kittens wake up and with the help of a smooth street cat by the name of Thomas OMalley, they head back home to their lady, but learn the coolness of being a skat cat.The AristoCats is just a perfect Disney movie that I feel is a bit over looked. I would always highly recommend this movie for kids or families, it could be enjoyed by anyone. The songs and story is just memorable. I will always join in for the movies best song "Everybody wants to be a cat", such a great tune. I also love those dogs that guarded the farm where the cats were abandoned, they were just so cute. This is a terrific film, please watch it, you wont be disappointed.9/10</t>
  </si>
  <si>
    <t>SPOILERSI love the Simpsons, and I have seen every single episode that had ever come out. I must admit, season one is by far the most underrated season, and this is the most underrated episode in season one.The episode begins with the family playing a game of Scrabble to get Bart ready for an intelligence test he needs to take at school. He says the game is stupid and he doesnt want to play it, but he needs to. He spells out a word that angers Homer and he chases Bart around the house. The next day Mrs. Krabappel reassures the class that the test isnt part of their grade, just a test that would tell them what their future would be like. Bart cant answer one question. He thinks fast. He quickly switches test with Martin Prince, the smartest one in class. Later that day Marge and Homer are called to go to the Principals office to discuss Barts behavior. Suddenly, out of nowhere, the school psychologist comes and tells Skinner and Homer and Marge that Bart is a genius and should go to a special school for the gifted. Bart agrees to go since he wouldnt need to do any homework. The next day Homer drives Bart to the new school. He is introduced to everyone and everything. Unluckily, his day isnt very good. The smart students take his lunch smartly, he cant read any comic books, but he does anyway, and he is criticized by his fellow students. Luckily for Bart, he and Homer start to have a great time together, but Marge bought tickets to an opera. They go to the opera, and make fun of it. The next day he goes to his old school but is made fun of by his friends. They call him a point dexter. While at his new school, Bart is told to do a Chemistry Experiment. He does it wrong and blows up the school, leaving himself green. Bart is told by the psychologist to tell him why he did it. Instead, Bart tells him he wants to go undercover and go back to his old school to observe other kids. The psychologist is intrigued and he asks Bart to explain it on a piece of paper. He finds it too hard and instead writes a confession that he really isnt a genius. He gives it to the psychologist. All he cares about is that he spelled the word confession wrong. That night Homer bathes Bart and Bart tells him that he really isnt a genius and that he cheated on the test. Homer gets angry and chases Bart around the house as Lisa and Marge look at them casually.Overall, this is a very underrated season one episode.8/10</t>
  </si>
  <si>
    <t>The Simpsons of course started off with Christmas special "Simpsons Roasting On An Open Fire" which had basic drawings and not laugh out loud jokes, but this episode has probably the first laugh out loud joke in it and from here the show just gets better and better. This episode centers around Bart who in this episode swaps on a test from Martin and gets into a school for the highly gifted, this leading to Bart mending his friendship with his Dad and losing all of his mates. The Episode is very humorous and shows what was to become the greatest show ever to come out. Overall fans of the show will love this episode as it features the characters exactly as they became 20 years later. So watch this episode in a pack of Season 1 and enjoy early Simpsons doing what it was meant to, Making people laugh. I rate this episode 73%.</t>
  </si>
  <si>
    <t>Bart The Genius Whilst not the first Simpsons episode, Bart he Genius more or less is the first typical episode. Theres no gimmickry or theme its just your typical Simpsons episode in set-up. It always seems to me that its an episode that grows on you. There are certain elements I dont care for, largely the blotchy animation which can be forgiven. But over time I take a liking to this story of its uniqueness.For example, itd be very hard for a live-action sit-com on a standard budget to do this episode due to the various different sets that show in this episode, the computer bays in Ms. Melons class, the opera and so on. My point is with that, The Simpsons realises one of the biggest strengths in animation. The sheer lack of visual limitations when compared to live-action.On a writing stand-point its also highly intelligent and fresh. The concept is pretty unique, and particularly the problems faced. Instead of the ol fail-safe that work was too hard, it was simply Barts social isolation from his classmates that failed him although the exploding science experiment may prove otherwise...which I also think is one of the best visual gags of the series. The ending seems a little unoriginal, largely because the Bart running naked into his room to avoid Homer was already done in the shorts, but still funny for Marge and Lisas short back-and-forth if for nothing else.Ultimately its a very good episode, with lots of interesting new point in the series, though not exactly perfect.Oh, and the now iconic name Kwijybo was of course unleashed onto the world.</t>
  </si>
  <si>
    <t>"Strangers on a Train" was one of those film classics I had always heard about but somehow never gotten around to actually seeing. I finally watched it a few weeks ago and, as always with any Hitchcock movie, it not only stood up to the test of time, it far surpassed most thrillers being made today. You can see the inspiration for future action movies here - the climactic ending with the out-of-control merry-go-round and the two villains dueling each other reminded me of the big action sequence at the end of Jan de Bonts "Speed." Of course, "Strangers" is over forty years older than "Speed" and contains no modern special effects, but the visceral thrill is there - Hitchcock was a true genius.The not-so-subtle gay side of Bruno Robert Walker in an amazing performance has taken form in many other psycho-stalker-figures in future movies. Consider him a male version of Jennifer Jason Leigh in "Single White Female." He knows about Guy before he even meets him on the train - we almost get the feeling their contact isnt incidental - and is soon entirely obsessed with him.Hitchcock loved the Oedipial elements in his movies also see "Psycho" for more blatant undertones and theres a lot of that here. Bruno hates his father and wants him to die so he can be with his mother. His effeminate ways and obvious homosexuality must have just slipped by the censors in 1951, when gays were not "allowed" to be portrayed on the screen - yet Hitchcock gets the message through effectively when we see Bruno in the lounge on the telephone wearing a very non-masculine robe, flirting with Guy and responding to his mother.The deep layers of this movie make it a fast-paced thriller than you can return to again and again - unfortunately its being remade as a big-budget Hollywood production, but after seeing the original I honestly cant imagine anything surpassing the sheer white-knuckle thrills of this movie.</t>
  </si>
  <si>
    <t>The animation is still the slightly rougher style of the first episode, Simpsons Roasting on an Open Fire, but already, with this first regular episode, Bart the Genius, the humor is beginning to be more "layered", quicker and greater depth of characterization is already appearing.This episode firmly establishes Barts "slacker" personality, and more subtly, Lisas intellectual superiority to the whole family. Although thats the main theme of the whole episode theres also a nice secondary theme of Bart and Homers father/son relationship, its given to us first in a nutshell as the episode opens with the Simpsons playing Scrabble. Lisa comes up with "id" for her word--short, but something you have to be well educated to know. She has to read the definition to the rest of the family from the dictionary, which has been serving as a way to prop up the couch. Marge can only come up with "he". Homer has "oxidize" already sitting on his tray in order, but doesnt recognize that its a word, so he presents "do" instead. Bart comes up with "kwyjibo", which he insists is a word. Similarly, in the main plot line of the episode, Bart cheats on his IQ test, which leads to his being put into a special school full of gifted kids. We know thats not likely to last long."The Simpsons" has always had a lot of fun playing with varying degrees of intellectual abilities among people through its characters, and more importantly, they way that people with vary degrees of intellectual abilities fit into or not, are accepted or not and are perceived in society. Aside from beginning to present Bart, Lisa, Homer and Marges place in this context, this episode already starts respectfully poking fun at nerds and geeks outside of the Simpsons family. Via some of the dialogue from the students at the special school, as well as some of the other references, including purely visual ones, this episode also shows that "The Simpsons" isnt going to pull any punches by means of writing or talking down to its audience. It may be just a cartoon, but its a cartoon that intellectuals, geeks and nerds are going to understand more than anyone else. And that fact, aside from it just being a very funny show, is the key to the shows longevity.</t>
  </si>
  <si>
    <t>Frank Langella steals my heart in everything he has ever been in! I love watching him!! i was 10 yrs old 1979 when i seen him for the first time.i eagerly await each and everything hell be acting in. hopefully one day i can see him in person. hes very hypnotic and mysterious and that voice is commanding and strong! he is very attractive, even now at 65 he is absolutely stunning!!!! In my opinion he is the greatest actor ive ever seen! i adored him in "Dracula"  along with a lot of other girls out there and in "god created woman","house of D","Jason and the argonauts" and many more. i thought he was genius!!!!!! cant wait to see him in "good night and good luck"</t>
  </si>
  <si>
    <t>by TyNesha Mells. In this drama, Ja Rule, who stars as Reggie, struggles with the loss of his father. His old friend J-Bone, who is a cold-blooded thug recently released from prison, helps Reggie find who murdered his father. A week after his dad died, a preacher, Reverend Packer, came up dead. Reggie was suppose to be the one to kill him, but did he? Did Reggie kill Reverend Packer or was it some type of a setup? Back in the Day also has a couple of romantic scenes. See, Reggie falls in love with the preachers daughter and J-Bone doesnt approve of his love fiend. As J-Bone tries to destroy what they have, Reggie learns that love is about forgiveness. But what J-bone is doing, does it work? Do Reggie and his girlfriend break up, or does it bring them closer together? I like this movie because it leaves you wondering whats going to happen next and did this or that happen. I like movies with suspense! It kind of makes you want to be in the movie so that you could detect things. I also like this movie because everything falls in place, if you really pay attention to it!</t>
  </si>
  <si>
    <t>I watched this movie out of a lack of anything else on at the time. Quickly the movie grabbed me with the depth of the characters and subtle plot. I was quite surprised to see that the rating given by my satellite provider did not show any stars.I will not give any spoilers to the plot-line or outcome but most of the characters had at least some redeeming value. Until the very last minute I did not know how it would turn out. Frequently, you can pick-up the formula and predict a story direction. I could not do that with this film.I would recommend this as one of the finer films of this genre.</t>
  </si>
  <si>
    <t>"Back in the Day" is an interesting, but flawed effort. Ja Rule stars as Reggie Cooper, a honest but sad man trying to cope with the death of his father. He meets his old friend J-Bone Ving Rhames who tries to force Reggie into a life of crime. Reggie also falls in love with Alica Tatyana Ali who is the preachers daughter. Now he has to choose: Love Or Crime.Ja Rule does a competent job as Reggie. At least hes trying to act. Ving Rhames is perfect as J-Bone. He brings a lot of energy and menace into the role. Joe Morton as the preacher is his usual excellent self, but he doesnt do much. The same problem for Giancarlo Esposito as Reggies Dad. He needed more screen time. I dont want to say this, but Pam Grier is pretty awful as Mrs. Cooper. She overacts every scene and brings the movie down. Tia Carrere and Frank Langella are in it but dont do anything substantial for the plot.In the end: You should see it for the skilled performances of Ving Rhames and Joe Morton and the grittiness of the writing and directing.</t>
  </si>
  <si>
    <t>I saw Borderline several years ago on AMC. Ive been looking for it ever since. It was haunting: visual, textural, sensual. This movie took me somewhere like a dream and I didnt care where. I will never forget the curtain blowing in the breeze. I still remember the way it made me tilt my head. I remember my facial expression when I saw it. I didnt know what had happened when the movie was over, but I find life is that way. It didnt bother me. The unfairness of the ultimate rejection of an innocent character strikes me as sadly real. I loved the faces, the way the camera dwelt upon them. The camera gazed at the set with the unfocused eyes of a daydreamer. Borderline was real to me in a way movies arent. It was exactly the lack of explanation, color, sharpness that made it enter my consciousness like a thief in the night. I love this movie. Someday I will own it.</t>
  </si>
  <si>
    <t>The A-team is still repeating every day on Dutch television RTL7, around 1800hrs and I still watch it! I dont like the A-Team... I absolutely adore them!! It is just great to see Justin chasing the former members of A-Team. Brings back memories from the old days, when I was young an sweet. I would have given you a 10 for excellent, but Justin looks like he is chasing the former A-Team members all by himself. Of course, that is the only bad thing on this documentary. Too bad Justin does not look for Melinda Culea "Amy A. Allen". But it is great to see Mr. T. back into action. Too bad for him, he does not show up at the party, at the end. But that party is too short to laugh again and to see everybody in action again.</t>
  </si>
  <si>
    <t>Bring Back The A-team was a hour- long special screened on Channel 4 in the UK of last year and hosted by presenter and comedian Justin Lee Collins, the show attempted to track down and reunite the fellow cast members of the A-Team together, for the first time ever on TV. This has been something which has never been attempted before by anyone. Well, not by anyone that I know of, that is.Justin makes a great presenter, and his eccentric personality and humorous banter shone throughout this programme. The attempts he makes in getting hold of the cast members is ever so funny, but also he was very persistent and eager to fulfil this task too, which is a credit to him id say. Mind you, he is great on TV anyway- be it by presenting a show such as this, or the Friday Night Project with his co-host, Alan Carr.There were appearances and interviews with Dirk Benedict- the Faceman himself, Dwight Schultz- aka Howling Mad Murdock, Marla Heasley who played Tawnia Baker, Jack Ging aka General Bull Full Bright, the creator of the A-team, Stephen J Cannell and the big man himself, Mr T aka BA Baracus. They were just fascinating to watch and hear what they had to say about the programme that became a global hit during the 80s, as they reminisce and relive the good and bad moments of the show: both during and behind the scenes. Unfortunately, no George Peppard but of course he is already in heaven, understandably and strangely enough no Melinda, who played Amy.I just didnt understand why she wasnt featured in the show. Okay, she was axed after 3 seasons or whatever, but she was the first and original female member of the A-Team- only to be replaced Marlas Tawnia and so it wouldve been great to see and hear her side to the A-team story, in addition to the other cast members.All in all, Bring Back The A-Team was a great documentary style of show. Perhaps, this couldve been spread out more by means of which this couldve been a six-part documentary. But nonetheless, this was a great effort on the part of JLC. Recommended</t>
  </si>
  <si>
    <t>Due to this show getting cut early I never realized why until I recently read the story behind the series. I felt this show never got its dues as one of the greatest shows, this show is iconic in nature and deserves the movie it was always intended to have if not with the original A team cast at least with the cast incorporated into the story line or a lengthy cameo, perhaps at the end commemorate it to the late Col. Hanibal SmithPreppard. This cast gave so much to bring happiness to us growing up they deserve one last heave ho the fact that the series ended openly because they slashed the series is reason enough. This crew and cast made us realize as children the essence of being one of the good guys especially seeing how screwed up the world is today, I think a milder version like the original should be put into motion I have already read the previews and I know these are not the plans but if anything a straight to DVD movie, I sure would buy it. I really do not get how crappy shows get series finales but this great show which still runs regularly today and probably gets watched more than some of the current garbage shows of today dont we will always remember the Incredible Hulk series, Knight Rider, Airwolf, and the A team because those kind of shows carry through time, I am almost positive these knew ones you see about detectives will not even be remembered in 10 years so why not bring back something and show the people what staying power is all about and how these old shows really are all about.</t>
  </si>
  <si>
    <t>He did one at Christmas to try and bring back a number one song, and now the terrific Justin Lee Collins wanted to reunite the cast members and maybe some crew of one of his favourite TV shows as a kid, The A-Team. The only member he wouldnt be able to get was the late great George Peppard who played main character Col. John "Hannibal" Smith, but he did get some kind of psychic to try and help. He did manage to reunite all members including Dirk Benedict Lt. Templeton "Faceman" Peck #2 who went to Celebrity Big Brother in 2007, Dwight Schultz Capt. H.M. "Howling Mad" Murdock, Melinda Culea Amy Amanda Allen, William Lucking Col. Lynch and Lance LeGault Col. Roderick Decker, the only member of the team to die. He did talk to Mr. T Sgt. Bosco "B.A." Baracus in an anticipated interview, but he was unavailable to turn up at the reunion. It was really fun watching him trying to find them, and talking to them, even though they probably didnt want to, and the reunion of course is the great climax. Very good!</t>
  </si>
  <si>
    <t>Even though some unrealistic things happen at the end i.e. a cop shooting a gun into a crowded merry-go-round where any number of innocent could be killed, this still was an intense, enjoyable thriller, one of Alfred Hitchcocks better films. Robert Walker is excellent as the chilling nutcase, really convincing giving a fascinating performance that is almost too creepy at times. His co-star in here, Farley Granger, is okay but is no match for Walker, either in acting or in the characters they play. Its the typical Hitchcock film with some strange camera angles, immoral themes, innocent man gets in trouble, etc. Unlike a lot of his other films, I thought this one was a fast-moving story with a very few dull spots. Being an ex-tennis player, I enjoyed his footage of some excellent old net matches that featured some good rallies. Hitchcocks real-life daughter Patricia has an interesting and unique minor character role in here. She didnt just get the job because of her dad; she can act. Also of note: the DVD has both the British and American versions and there were some differences in the story. This is a classic film that is still referred to in modern-day films, even comedies such as "Throw Momma Off The Train."</t>
  </si>
  <si>
    <t>I thought it was brilliant! It was great watching the presenter tracking each one of them down. Dwight Schultz still looked the same, he had hardly changed in looks, neither had Dirk Benedict, he still looked just as dishy! I thought that Mr T looked thinner though, but it was still great to see how he looked after all this time. I thought that it took some doing tracking down the other members of the cast, such as the one who played Decker, and the lady who played Amy. It was just a shame that Mr T couldnt make the actual reunion. Also it was a great shame that George Peppard had died, thereby leaving a gap so to speak. I only wish now that I had taped it to keep. Lets hope that they repeat it again.</t>
  </si>
  <si>
    <t>For those out there that like to think of themselves as reasonably intelligent human beings, who love film, have good attention to detail and enjoy indie movies with funny, smartly written dialogue then this is a film for you.For those with a poor attention span, high expectations and no brains.. well.. um.. you may get bored and find things dragging at times.This is a charming, modest and well paced movie with the actors bestowing a real sense of depth and warmth to their roles. I chuckled to myself pretty much the whole way through..This film is a little gem.</t>
  </si>
  <si>
    <t>In an early scene, Luca David Pasquesi and James Jeff Garlin are walking down a neighborhood street in Chicago, admiring the bucolic architecture, when a woman, angrily arguing in French on a cell phone, passes by them, prompting James to remark, "Theres nothing hotter than an angry French woman." A few blocks later, they pass an old Filipino woman, also angry, also arguing on a cell phone, and Luca remarks, for referential effect, "Theres nothing hotter than an angry, elderly Filipino woman."The humor in Jeff Garlins I Want Someone to Eat Cheese With is best characterized by the word quotidian. The film is a conversation. We might as well be eavesdropping. Rather than go for antics, the film relies on character flaws and human curiosity to deliver laughs. While its not innovative, it is far from banal, and even if James views himself as being rather jejune, we know that he is fairly average, and this endears him.Self-betterment is the primary theme of the movie. Sarah Silverman, who plays Beth, is excellent as the catalyst of change; she revitalizes James, and so reminds him to live a better life. Even so, achieving some idyllic dream is not the end of these characters, but rather something simpler: that they might pick up what pieces there are of the life they love, just to keep for themselves at least enough to carry on.A movie about life lessons can be overwrought, as it can forget to connect with its audience. I Want Someone to Eat Cheese With is subtle and winsome, and while its moral may not be inspiring, it is still resonant. This is low-key comedy, but it will stick with you.</t>
  </si>
  <si>
    <t>James Aaron, a chubby actor living in Chicago, is a man that loves to eat things that are no good for him. That is made clear early on, as Dick, a friendly store clerk, advises him to stay away from junk food. Aaron, an actor working at Chicagos Second City, is a loving man with not much luck in the love department. He still lives with his mother, a spunky lady who encourages him to go out and enjoy himself. James has another job in a sort of gross "Candid Camera" where people are set up for unusual situations, such as surprising a mechanic and telling him he is the father of a daughter he never knew about.On the day he meets his friend Larry he gets to know about the casting call for the remake of "Marty", his favorite film. Being a large man, he clearly identifies with the character in the movie. In many ways, James own life parallels that of the Paddy Chayefskys creation in the picture. He wants to try for the part because he knows he can do justice to the role.One day he meets Beth at a soda fountain. James takes a liking to the woman, who one day invites him to go shopping with her for intimate apparel. He ends up having sex with her, thinking they have a nice thing going, but Beth has a another surprise coming when she tells him the reason they went to bed was because she had never done it with a fat man. After being disappointed, James stumbles into an attractive elementary school teacher who seems to share his love for jazz. At the end, we watch James fulfilling his long dream of starring in a theatrical production of "Marty" in a nursing home.Jeff Garlin, who is an affable character man, shows a talent for the type of comedy associated with his friend Larry David. Although both men differ in acting styles, his take on James Aaron is right on the money. As a director, he has done it before, although this is an original concept that he should pursue. One of the assets of the film are the people involved in the project. Sarah Silverman makes an impression for her take of Beth. Bonnie Hunt underplays her role of the school teacher to good results. Mina Kolb, is seen as his mother, a role she has played in "Curb Your Enthusiasm" with excellent results. Director Paul Mazursky is at hand also in a minor role. Joey Slotnick, Tim Kazurinsky, Richard Kind, David Pasquesi, Larry Neumann Jr, Gina Gershon, and the rest of the cast make valuable contributions.Jeff Garlin is a talented man whose next effort will be welcomed by his fans.</t>
  </si>
  <si>
    <t>Jeff Garlins film is filled with heart and laughter. As in Curb Your Enthusiasm, his screen persona is hilarious; but in addition we get to see both warmth and a sense of emotional vulnerability that makes the story universal. While the film chronicles his characters dreams of love, performing success, and weight loss, it will appeal to anyone who dreams of a better life. The supporting cast brings the frustrations and joys of his life to the screen in funny and heartbreaking ways. The simple joys of food, friendship, and trying once again once life has disappointed us are all themes. The use of music is creative and adds to the many pleasures of this film. Any fan of Jeff Garlins TV appearances must see it!</t>
  </si>
  <si>
    <t>Has the proliferation of relatively high quality shows on the proliferating TV networks made it possible for people to produce, direct, finance and/or star in their own films who might otherwise not have been able to? Is that a good thing? This film does not answer the latter question either way, but it does appear that without Curb, Jeff Garlin would not have been able to make I Want Someone to Eat Cheese With. Like most new producers/directors, Jeff Garlins independent piece heaves a heavily more sensitive sigh than the vehicle he is primarily known for Curb. And yet, is it a sensitive guy film? He isnt really a sensitive guy. Likable, sure. Relatable, indeed. What this film really is about is a bit hard to say, I can only relate what I took away from it. I rented the film because of the trailers, particularly the scene of a counselor portrayed by Amy Sedaris informing James Aaron Garlin that a particular woman is interested in him mainly because she is a "chubby chaser." I just about fell out of my seat. Based on that scene alone, I ran to my computer to write a note to myself to rent this movie. The reason - I thought the school counselor Sedaris was talking about Beth, portrayed by Sarah Silverman. I imagined a lightish romantic comedy between the foxy Silverman and the fat Garlin. I didnt think the story would be anything original, but that the dialogue would be snappy and the scenes would move along at a satisfying pace. In short, I thought it would be a comedy. It was intriguing that the film started out that way but then took a much much more realistic turn when Beth gives James the heave ho because "Ive never really been with a fat guy before." That is how brutally we live life, and it was completely realistic. I applaud the decision. It just meant that Beth has now left the building and with her, the one snappy person in the film.Jamess relationship with his mother was also interesting. That part made me wonder if the whole concept did not start out as a play. It had that intricate feel to it. The whole "Marty" movie within a movie thing was utterly lost on me, as I have never seen that film.There were serious doubts I had about the character of James Aaron, though. Is it really possible that at 39 he had not had a serious relationship? And he is an actor? That did not really square with me. To me, his persona was less actor-y, and more corporate. I could not really buy his ordinariness either. No doubt he was extremely disappointed that things with Beth did not work out. We felt that. But then, did he really care? Another thing - how in the world can both he and his mother afford to move out at the same time? Hasnt he just lost his job? The last one he had? That was one reason he did not seem ordinary to me. Wheres the funding for his life coming from? And yet, I have read reviews that talk about the realistic portrayal of urban loneliness, so there is that. Yes, it is very realistic, the way we must be satisfied with what we have because it is all that we have. The way we sort of disappear from ourselves and each other in interactions James and Stella, some kind of self-effacement that takes place just to move on to the next moment. That, contrasted with the possibility of defining ourselves through our moments, our thoughts the way James had with Beth, its really crushing.Very well done.</t>
  </si>
  <si>
    <t>Garlin outdoes himself as writer-director-actor in his indie production about a big guy Garlin wandering around Chicago with an eye for every woman he sees. The laughs keep coming almost every minute. Its a somewhat dramatic and serious story about a man looking for love, but done with great comedic writing and acting. The supporting roles are also very well done and very funny and really make the movie rich.Rose Abdoo is hysterical in her receptionist role taking you right into the mood of the rest of the film. Sara Silverman is awesome with some of the great bits she does with Jeff. Bonnie Hunt is classically great in her role. I only wish there was more of her in the film, as I think most will agree. Its certainly refreshing to see her in a tight leather outfit.David Pasquesi was the aloof detached sidekick, and voice of reason. Mina Kolb plays Jeffs mother who he lives with. There were numerous other cameos, all of them done very well.At the premier Jeff mentioned his inability to do more with Bonnie due to production issues. Still, its good to leave you wanting more. I think its that indie thing of keeping some things ambiguous to let the audience do some thinking for themselves to fill in the blanks. The wordy title should clue you in to this.Jeff said some of the basic characters were based on his past relationships. This explains why they work so well. Real life people are always unusually colorful and makes great characters. He departs quite a bit from what you might expect, having seen Curb Your Enthusiasm and some of his other work. Its one of those break out things where an actor takes some risks to do something they maybe always wanted to do but couldnt.I think its noteworthy that Garlins improv Second City background, and Hunts for that matter, set the style here of acting being the focus of the story and the directing. Its perhaps a new innovative hybrid of improv meets indie film-making.</t>
  </si>
  <si>
    <t>Garlin is unquestionably a comedians comedian and a comedian to anyone looking for a good time. His first film, which is entirely his own creation and production, tells the story of a struggling Chicago actor James Aaron with whom Jeff obviously identifies. He wonderfully juxtaposes James to Paddy Chayefskys "Marty" and to Jackie Gleasons Poor Soul as he exposes James dilemmas with an array of actors that in real life are Jeffs friends, many who are fellow Second City alumni.He delightfully uses Sarah Silvermans diametrical cuteness and scathingly absurd humor to exemplify how despite common sense and talent, lifes contentment can too often belie unyielding frustration. Bonnie Hunt gives an endearing performance as a romantic interest.Dont let a simple story mislead you, the characters and conflicts are well thought out and ring true. Those that follow Garlins career and understand that his humor is based on telling reality humorously, not necessarily creating fiction which too easily can be contrived, will appreciate his dialogue driven story.We surely will see Garlin working much more as director and writer with other talented intelligent comedic actors who undertake the great challenge of making life funny.</t>
  </si>
  <si>
    <t>My original title for this review was going to be, "Ending disappoints, Film triumphs." But I actually thought about this one on the way home. It is not the fairy tale most of these films are, it takes turns that are different and while its ending is at first disappointing, it slowly sinks in and hits the core on a satisfying tone.The plot follows a man named James AaronCurb Your Enthusiasms Jeff Garlin, who also wrote and directed a struggling actor who lives in Chicago with his mother and deals with both his obesity and his inability to find someone to love.Yes, it sounds corny, but it experiments with elements that make it somewhat unpredictable, and actually makes you wish it were longer. The ending came kind of abruptly and had me saying, "thats it!?" But once it starts to take its toll, it really makes you smile.It does have many tones of seriousness throughout, but fear not, for it is also very funny. Some scenes offer huge laughs, and those who have seen Jeff Garlins stand-up will recognize a couple Primarily when he gives a speech at career day for his nieces kindergarten class and bombs. It begins on somewhat of a serious note that you do not expect, but what follows is very funny, entertaining, and quite poignant as well. It is the kind of movie that you keep watching and always enjoy. And as I said before, while the ending may seem absurd at first, once you take time to think about, it is a true joy.</t>
  </si>
  <si>
    <t>Garlin did a great job. Nice concept well executed, and tightly produced. Came across as a very sincere story. As a fan of "Curb Your Enthusiasm", where Jeff was pretty much the straight guy role, I was delighted with how much depth he brought to this role in a simple yet effective portrayal.Much of the humor was understated and subtle and drew on poignancy, which I really liked, rather than being slapstick or over-explained. And there were some nice little surprises and twists. The convenience store vignettes were a delight.When I say it is a wonderful "small" film, I dont mean budget or quality. It is simple, intimate and hand-crafted. It tells a highly believable everyday story. Relax and go see it. Let it wash over you, and you will feel good for having done so.</t>
  </si>
  <si>
    <t>Turner and friends are closing in on HBO for the top spot among made-for-TV movie producers. This is a nicely paced, contemplative thriller of sorts. William Macy is stellar, as always, and Adam Arkin offers one of his better performances. A bit more lively than classic Hitchcock but not as in-your-face as typical movies of its type, A Slight Case of Murder eases you in and never lets go. Note: I saw a preview copy, which means I didnt have to wait through commercials. Those interruptions may hurt the pacing, but you know this will be available on video sometime</t>
  </si>
  <si>
    <t>I saw this last night at a screening for a marketing company. It is Fargoesque, and was a lot of fun to watch. It held my attention all the way through and did not seem to lag at all. Id recommend watching it when it airs!</t>
  </si>
  <si>
    <t>Not a stunner, but a good movie to see once or twice. Bill Macy shows he can do more than just act; his writing was pretty darn good. Great supporting cast, especially Jamie Cromwell as the extortionist private eye.The movies greatest strength is the work of Macy, who reminds us of his Jerry Lundergaard role from Fargo. He has numerous scenes where he is extremely funny as a slimy, manipulating and deceitful character. Its enjoyable to watch him be a weasel, and for a while I was happy that things were turning out well for him.  out of four.</t>
  </si>
  <si>
    <t>This one was a surprise and better than most films Ive seen recently. Highly enjoyable from start to finish, this is a film that will surely satisfy 99,9% of movie fans worldwide. Great acting from everyone, great script, great story and fantastic plot and twists. Try not to miss it!</t>
  </si>
  <si>
    <t>I can not say this movie was a hilarious, but I must have had a grin on my face the entire time. I like this darker kind of comedy; "very bad things", "8 heads in a duffel bag" or "coldblooded"The way the main character tries to get away with murder is a lot of fun to watch. To me it was not much of a surprise what the ending would be, but the way that ending came about was. Another thing that sticks out, is the way they have managed to involve the audience. The way Terry looks at us is hilarious, you can almost pretend youre his accomplice.</t>
  </si>
  <si>
    <t>William H. Macy always gives a good performance. He never looks lazy and never seems like hed rather be somewhere else. In short, hes what more actors should be like. "A Slight Case of Murder" is directed by Steven Schachter, who went on to do two more great films with Macy Door to Door, The Wool Cap.Television movies have long been a dump of overdone acting, poor cinematography, and sub-par scripting. Thats why its so refreshing to see a TV movie that does exactly what its sort of film was created for. To tell a small story not a simplistic story that does not require viewing on the big screen."A Slight Case of Murder" is light, entertaining fare, and an great watch.7.6 out of 10</t>
  </si>
  <si>
    <t>Just as in "Columbo" we see the fatality occur right at the beginning. What follows is an escalating web of lies, sex, blackmail, and murder. The investigating officer, Adam Arkin, is even somewhat of a fumbler, not unlike "Columbo". It is William H. Macy, as the movie critic suspect who carries the film. Constantly twisting and turning, the plot sends Macy deeper and deeper into the quicksand of his "perfect crime". William H. Macy fans will enjoy "A Slight Case Of Murder", as will those who like crime capers with all kinds of delicious possibilities. Add some well timed comedy, and this is very similar to a fine episode of "Columbo". Highly recommended. - MERK</t>
  </si>
  <si>
    <t>"A Slight Case of Murder" is an excellent TV movie, which is defiantly worth the price of a rental. William H. Macy is great as a movie critic who accidentally kills his mistress, and then has to try to conceal the crime. Although that may sound dark, the film is actually quite light hearted and funny, with many memorable lines "Acting is harder than I thought- you ever see BODY HEAT? I think I owe Bill Hurt an apology" and my personal favourite "For next week answer these two questions about film noir, What do these people do during the day? and Why is it always raining?. The film has a great supporting cast including Macys real life wife Felcity Huffman, James Cromwell and Adam Arkin. A must see for Macy fans!</t>
  </si>
  <si>
    <t>William H. Macy is terrific in this Alfred Hitchcock-esque film. Macy stars as a film critic who accidentally kills one of his girlfriends. The characters that ensue are hilarious. James Cromwell gives a terrific performance as a blackmailing private detective. As always, Macy is incredibly funny and gives a phenomenal performance. See this movie whenever it is on t.v. and check your video stores because this is one you dont want to miss.</t>
  </si>
  <si>
    <t>One would have expected Hitchcocks return to major studio filmmaking to err on the side of chastened caution. Surely few expected his most riotous, unrestrained film, a gleeful melange of vicious black comedy, exciting suspense, mocking manipulation, and astonishing flights of fancy. But that is precisely what they got: STRANGERS ON A TRAIN.What is remarkable is how much Brunos transgression disrupts the world of the film. Much has been made of the masterly crosscutting motif, but its immediate effect is to completely obstruct the straight line of progress Guy is making of his life, and hence the society he represents or is eager to join. Guy is the archetypal American, the working-class boy made good, moving in influential circles, athletic, successful, handsome. Bruno is his destructive opposite, gay, decadent, European he lives off his father, in a Big House, and just lounges about dreaming of murder. Brunos life is one of repetition, circularity, whereas Guy moves straight ahead. It is Brunos achievement to move Guy into his realm represented by the merry-go-round and force HIM to transgress break the law, hope for murder Brunos.Bruno is quite literally fighting patriarchy. All the authority figures in the film are criticised - Brunos father, a man whose brutality we get a glimpse of, but the true horror of which is constantly alluded to in the film especially in Aunt Claras paintings - that incredibly intense negative energy must come from somewhere; Annas incredibly Machiavellian, self-serving father; the insensitive judge who thinks nothing of lunching after an execution; the tennis commentator whose smugly authorative comments are always mistaken. Far from being the mother-hater of legend, Hitch, as Robin Wood perceived, is deeply hostile to fathers and patriarchy.Brunos transgression turns the world topsy-turvy. This is Hitchs most surreal film. Whenever Guy is in his plot, he is filmed straight, with conventionally romantic music. But whenever Bruno intrudes, the atmosphere becomes carnivalesque, bizarre, much more fun. This is Hitchs first truly American film, revelling in the primitive detritus of Americana. Grown men puncture little boys balloons, or try to throw them off merry-go-rounds. Distinguished professors of mathematics sing about goats on trains. Elderly society matrons are strangled at elegant soirees. Washington is filmed like a series of spare lines in a vast desert under a huge sky, like a haunting Dali painting. There is one of the greatest, and funniest, scenes in all cinema when we see a motionless, smiling Bruno in a sea of turning heads at a tennis match, an image worthy of Magritte. Just look at any scene with Bruno in it, and watch it derail into the bizarre.Phalluses abound in the most ridiculous permutations - check all those balloons Hitch had obviously just seen THE THIRD MAN - as well as in more staid environs: Washington will never look the same again. STRANGERS is also, VERTIGO notwithstanding, Hitchs most overtly sexual film - as well as the phalluses, there is the sustained homoeroticism, the remarkable play with riding horses; the gobsmacking fellatio joke when Hitchs daughter spills powder over the policeman.And yet Hitch doesnt stint on good old suspense. In the very proper endeavour to show what a great artist he was, critics tend to overlook what made him famous in the first place. Much has been made of Bruno as a prototype of Norman Bates, and Hitch plays merry havoc on audience identification, willing Bruno into murder. There is a hilariously painful sequence where Bruno loses the lighter with which he intends to frame Guy down a drain. The gasps of tension and sighs of relief on the part of the audience I was a part of in support of an insane murderer is inherently funny, slightly disturbing, and highly revealing about our true reactions to conformity and success. And Hitch milks it with callous glee - listen to the mocking music and exagerrated compositions, and kick yourself for taking it all so seriously.STRANGERS is one of Hitchs five best films, and therefore one of the greatest things in cinema. The dialogue is so strange and brilliant, I cant believe it wasnt written by Chandler. Patricia Hitchcock is a wonderful imp, standing in for her cheeky father as she taunts Guy. The fairground finale is a remarkable, dizzying fusion of exciting, tense set-piece, black comedy and symbolic site. If Brunos final words condemn him to hell according to the Catholic precepts Hitch is supposed to embody: compare with a similar ending in THE KILLERS, we applaud his integrity, infinitely preferable to Guys debased serving of self.</t>
  </si>
  <si>
    <t>S. Epatha Merkerson shines as Nanny in this touching and vibrant look at the life of Ruben Santiago, Jr. Marcus Franklin while growing up under the guardianship of Nanny. The film gives a good character study of both Nanny and Ruben and manages to capture lifes ups and downs in a realistic fashion unlike so many memoirs that are made into film. The supporting cast adds much spark and many recognizable faces appear in smaller roles including Mos Def, Macy Gray, Terrence Dashon Howard, Rosie Perez, Louis Gossett, Jr., Liev Schreiber, Jimmy Smits, Ernie Hudson, Delroy Lindo, and Patricia Wettig. Loses some steam and vibrancy towards the end, and the ending sequence leaves a bittersweet feeling. But, overall a great film with a truly outstanding performance by Merkerson.</t>
  </si>
  <si>
    <t>William H. Macy is brilliant as Everyman caught in a desperate situation. Starts off with a bang and never lets up. Twists and surprises are fresh, unpredictable. Use of film noir clips and frequent quotes and references to 30s and 40s flicks makes this a delightful "must" for movie buffs.</t>
  </si>
  <si>
    <t>This was a riveting film, one that really drew me in. Im a big fan of William H. Macy, and he puts in a wonderful performance. His great likeability, coupled with the way his character breaks the fourth wall, really gave me a sense of complicity in his actions. I found myself waiting tensely for the whole house of cards to come collapsing down around him and by extension myself, as his confidante and silent witness. It took several minutes for me to relax once the film had ended, I was so wrapped up in it. Good performances all around, too, not just with Macy. Arkin was quite good, as was Cromwell he was surprisingly fierce. In short, I highly recommend this film to any fans of Macy and/or the murder mystery. But you may want to prepare to feel a little guilty.</t>
  </si>
  <si>
    <t>Co-scripted by William H. Macy from, arguably, Donald E. Westlakes best and hardest to find novel, "A Travesty". Very faithful to the story, the movie stars Macy as a hapless man who gets in way too far over his head after attempting to cover up an accidental death. Costars Adam Arkin and James Cromwell in good supporting roles. The strength of the movie is in the intricate twist-after-twist storyline and in the acting, particularly by Macy who routinely and delightfully breaks through the 4th wall here and gets away with it every time. A good storyline with much dark humor, this one engaged me enough that Ive watched it three times in the week since it came out. Prepare to shelve your critical faculties and emit a loud, bipartisan "wheeeeee!".</t>
  </si>
  <si>
    <t>After learning that her sister Susan is contemplating divorce, Kate decides to travel to the distraught womans remote country home and spend some time with her. When Kate arrives, however, Susan is nowhere in sight. Thats because someone has murdered her and stuffed the body in a trunk in the basement. As a storm rages outside, Kate tries to figure out where her sister could have gone and places her own life in great danger...the killer is still on the premises! In her first post-BEWITCHED vehicle, Elizabeth Montgomery gives a solid dramatic performance. Merwin Gerards teleplay is based on a short story by McKnight Malmar. Malmars tale was first brought to television in 1962 as an episode of Boris Karloffs THRILLER anthology series. THRILLER stuck very closely to the story, which is kind of a pity, for it could have used a little punching up. Granted Malmar wrote a moderately creepy number, but Gerard creator of the ONE STEP BEYOND show adds several clever ingredients that heighten the tension and suspense.</t>
  </si>
  <si>
    <t>I first saw The Victim aka Out Of Contention well over 25 years ago when I was very young. Being a passionate fan of Bewitched since I was a child, I loved to watch anything that starred Elizabeth Montgomery. This movie was and still is a real treat - whether you are a fan of Miss Montgomerys work or not. Elizabeth always shines in her roles, such as her portrayal as the rape victim in A Case Of Rape and as the suspected murderess in The Legend Of Lizzie Borden. Her performance in The Victim as Kate, a terrified woman trapped in an isolated house during a storm, with a killer after her is brilliant. If you like exciting suspenseful thrillers than this is one movie that will keep you on the edge of your seat till the end. Another great performance well worth mentioning is that of Eileen Heckhart who plays the eerie and suspicious housekeeper. Unfortunately like most of Miss Montgomerys movies, The Victim is not available on DVD and I believe that although it was released on VHS some years ago, it is a rarity these days. I was lucky to have taped it when it was aired on television some ten years ago and so have a nice copy of this very good movie. A must see!</t>
  </si>
  <si>
    <t>i remember watching an elizabeth montgomery movie when i was maybe 5 years old if that and to this day i can remember this movie in just bits and pieces. it was the movie i remembered all throughout my life because i was sooo scared. I think i remember the story part of it and the house constantly being dark. the main part that was the most freaky to me was Elizabeth walking around the house all dark and then there was someone in the field outside. At the time I thought i was an old witch but the memory of it is now way hazy so i cant really remember who it was but it was someone definitely in a field outside lurking...and that part is what freaked me out the most. i really wish i could see this movie again. if anyone knows how to get a copy please email me at valid908@yahoo.com</t>
  </si>
  <si>
    <t>I remember watching this movie when it came out as a t.v. movie of the week in the early 1970s.Although I havent seen this movie in over 30 years I remember how creepy it was...the sisters dead body in the basement, the storm raging outside, the creepy house with no electricity and a killer still on the premises.They just dont make t.v. movies like this one anymore. Elizabeth Montgomery was a very underrated actress and I liked her in not only "Betwitched", but several of her post-Bewitched roles, such as this one and 1975s "The Legend of Lizzie Borden".I really wish that someone would come out with a DVD that has several of the 1970s t.v. movie of the week on one DVD. Wouldnt it be awesome to watch "When Michael Calls", "Bad Ronald", "Dont Be Afraid of the Dark", "Crowhaven Farm", etc., all on one DVD? I know there is a market for a DVD like this for all of us baby boomers who grew up in the 1960s and 1970s. Maybe, if we are lucky, someday someone will offer us a DVD with a great selection of t.v. movies like this.</t>
  </si>
  <si>
    <t>I believe that this is one of Elizabeth Montgomerys best performances in a movie, and I have seen most of her movies.I saw this for the first time on television when I was around fourteen, and I was so scared.I watch this movie every now and then, and I still enjoy it very much.I know that these days that this movie would probably not scare people too much.That just goes to show that the public movie and television audience has seen too much graphic violence in the last thirty years or so.I love movies that do not show the graphic details, you let your imagination do the work for you. The cast in this movie was top notch. Jess Walton, who played the sister in the story was very good, even though her part was rather small. She also played in a terrific made for television thriller around the same time called Youll Never See Me Again with David Hartman.I got the biggest kick out of Eileen Heckarts performance as the housekeeper. Eileen was so good as a lady with a very bad disposition.George Maharis who played the husband was quite effective.This story obviously had a lot of so called mistakes in the plot, but I love the movie anyway. I highly recommend this movie to people who love a good thriller without graphic violence.I gave this movie a vote of seven.</t>
  </si>
  <si>
    <t>This excellent movie starring Elizabeth Montgomery is long overdue for release in DVD form. The same can be said for her earlier, also excellent movie, A Case of Rape. I can only hope that my comments spur some enterprising soul into placing BOTH Elizabeth Montgomery movies on one DVD to be made available to her many fans. I for one believe this excellent actresss role was unfortunately stereotyped by her role on Bewitched and, as a result, more serious acting roles were not made available to her. I am confident that if these two movies, perhaps even a trilogy with The Legend of Lizzie Borden, were released in DVD form, her fans would set the record straight on how highly they regard her serious acting abilities.</t>
  </si>
  <si>
    <t>I thought this movie was pretty good!OK, so maybe it had a few scenes that could make people think of other horror movies, but i have seen a lot more pathetic movies that got much higher ratings than this! Many movies nowadays are remade to a more modern version and theres nothing wrong with that, it keeps the story alive. i dont think this movie was pathetic at all and im not just saying that because im a major Chad Michael Murray fan, but because i enjoyed it. i was on the edge of my seat for most of the movie and my friends and i really enjoyed it and we were talking about it the whole way home! I would tell my other friends to watch this movie. im not saying its the best movie thats ever hit the box office but its a lot better than some people are describing it to be. Everyone has their own opinions so if you really want to know whether its good or bad, watch it and then decide.</t>
  </si>
  <si>
    <t>Cam Archers lyrical Bobbycrush boldly captures the disorienting kaleidoscope that is adolescent desire with a lush rendering beautifully photographed by Aaron Platt that is more vibe than narrative. Caught somewhere between documentary and dream, Bobbycrush recalls the inventiveness of early Todd Haynes and the vivid hyperrealism of Gus van Sant. With grit, glamour and heartbreak, its kinda like the movie equivalent of Sonic Youth playing bubblegum pop.</t>
  </si>
  <si>
    <t>Ive heard a lot of different opinions about this film and then to find out that Paris Hilton was in it as well didnt give Me the best impression of the film .... then to be dragged to the cinema by a group of my friends and sit there expecting a pile of pants i was shocked to find that i was scared stiff all the way through the film ... it was predictable yes but the build up of the deaths and the whole atmosphere of the film made it REALLY scary for me ... i was watching through my fingers the whole way through. So i say go watch it and decide for yourself and if the fact that its a scary film doesnt convince you to go watch it then it also has Chad Michael Murray in it which cant be bad to watch for a couple of hours eh?</t>
  </si>
  <si>
    <t>I loved this film!! I have been waiting for this film to come out so I could see it. I saw it opening night and loved it, Some people told me that this film wasnt any good and to stay away but I thought it was great. The actors did great and it was scary and made me jump. Paris Hilton did a great job for her first film, everybody is giving her a hard time when she did great and she didnt even have that big of a role. The set was great has it was made of all wax and how it was made. The two brothers did a great job and the death sense were great. The killers were really scary and made me want to close my eyes and not look at them. I cant wait until this film comes out to Video so I can get it and see it over and over again. The over view of my review is go see this film if you like Hororr films and you will not be sorry I loved this film. I give this film a 10 out of 10 IT ROCKS!!!</t>
  </si>
  <si>
    <t>This is the ultimate of horror movies this year. "House of Wax" is one of the scariest movies Ive ever seen. This version really puts the Vincent Price version of the movie to shame. I only know a few of the young cast in the movie. The ever troublesome Paris Hilton; the pain in the you know what seems to be more seductive than ever. At least, she didnt try to copy her infamy. Well if she likes to do horror, shes better than "Wheel of Fortunes" Vanna White. She beats Vanna HANDS DOWN! And the scene of where "House of Wax" was made was no joke. The house was made of wax, and the victims were able to get out of there before the get waxed like their friends. Those two twins Bo and Vincentthe deformed twins were maniacs from the get-go. The parents raised them well, except for Vincent. And I think they became equally warped. How come the the one in the other pick-up happen to be creepy, but not as bad as the other two. Thats another story in the book. I guess he had to follow his heart, and not the other twins who turned Ambrose into a tourist "trap" for unsuspecting victims. This movie is like "The Phantom of the Opera" meets "The Rocky Horror Picture Show". And this movie is one of the scariest one in 2005! Rating 4 out of 5 stars.</t>
  </si>
  <si>
    <t>I think that anybody whose dumb enough to risk being a wax dummy just so they can go to a football game or they dont want to leave their car "to get stripped" deserves whatever happens to them.The guy, Wade who "went to a barbershop and asked for the He-Man haircut" wasnt my type, but theres this really cute scene of him having his eyebrows and facial hair waxed. Thats a little too high-maintenance for me. Also fun, but not my type is the fat guy in the big sunglasses who looks "like Elton John only gayer," but that whole plot goes nowhere! Blake was hot,I could see myself with him if he wasnt so into his girlfriend, who is a phony Paris Hilton in a bad wig no Chihuahaua in her handbag,though but that would have been really precious. I dont think girls who look like that go to football games anyways. Nick the car thief is the sexiest! One of the best parts is where a football lands by him, and instead of throwing it back, he chucks his cigarette down and it burns the football. See, thats just the kind of guy he is. He has a sister who looks dumb borrowing his white wife-beater. Her bra straps are showing for, like 1/2 the movie!Mostly you will just want to wax your legs and not ever go to football games after seeing this.</t>
  </si>
  <si>
    <t>PEOPLE ARE STUPID.You shouldnt cheer when Paris gets killed in the head with a pipe! It is plain rude!What did Paris do to you? What if that was you? You wouldnt want people cheering for your death!Anyway it was really gory, which I liked and it was cool when Elishas finger gets cut off.It was weird with that twist that they didnt have 2 sons they had tree and all, It makes way for a House of Wax 2: Ressurction or something.Paris was great acting in the chase scene.Elisha and Chad chemistry is great, they deserve an Oscar.My friends and I were cracking up when that guy said thats hot when Paris and the guy from Cousin Skeeter making out.Lol.K bye.</t>
  </si>
  <si>
    <t>I saw this movie on its opening night, and enjoyed it. I probably would have enjoyed it more if I hadnt been sitting by my father. My father saw the original unfortunately, I have not seen it yet and kept talking through the whole thing. He kept saying that the movie sucked, and that it was stupid. The thing is, he didnt understand that the creators were slightly making fun of the horror genre with the film. In every horror movie, there is always a certain character depicted. If they werent in the movie, well, you might not really like it too much. The trademark characters are:"The Lead Character": Carly Elisha Cuthbert "The Lead Characters Boyfriend": Wade Jared Padalecki "The Lead Characters Sibling/Soon-To-BeReformed Jerk": Nick Chad Michael Murray "The Annoying Sluttish Character": Paige Paris Hilton "Characters Who Are Just Around To Look Pretty": Dalton Jon Abrahams &amp; Blake Robert RichardWith those characters, it makes it slightly predictable who will die and who will live. Obviously, you know who will with what I just typed. The movie may be predictable in fact, I had a pretty good idea who would die just by watching the trailer, but it was still enjoyable. It may seem stupid why is there a sugar mill in the middle of a deserted camp-site that wasnt there in the beginning? at times, but it is very easy to watch. The comedy and gore were the perfect amount for weak-stomached movie-goers it does get gory, dont get me wrong, less than "Final Destination 2 but it works very well. So in conclusion, this movie wasnt as hot as the fire the set went up in, but the temperature could still burn the "Wax".</t>
  </si>
  <si>
    <t>OK so Paris Hilton sucks in it typical Malibu Barbie but the rest of the actors are just great! I watched the film last night and it totally kept me going thru out the whole film. Chad Michael Murray IS SOOOOOOOOOOOOOOOOOOO HOTTTTTTTTTTTTTTTTTTTTT and hes just a ace actor. Total hero man. The main girl who is the sister to nick chad is such a brilliant actress. Thumbs up. I think its so different to films out their these days, most of them to go with psychopaths, possessions, ghosts but here you have a theme about wax! I totally got creepers out by the wax models in the house although they looked so real. I still havent got the story with the twins at the moment, i am just waiting to get the DVD then watch it all over again. Thumbs up to such a great film! 11/10. All those people who dont like it, please dont bother 2 criticise my opinion as mostly everyone thinks its cool to do so. Also i think the Paris scene when she strips to her underwear is totally inconvenient. Why not just get a dog shagging some cat.. be more entertaining then that. When Paris death scene came up, i thought it was poor as she still kept running although a knife just went up her foot. Hmm.. interesting. !CHAD ALL THE WAY!</t>
  </si>
  <si>
    <t>This was the greatest movie I have ever seen in my life, the action was great, and i was so scared, there was a lot of gore WHICH MADE It GREAT, i would see it 1,000 more times, and Paris Hilton, DMN she fine in that movie. But anyway, i would recommend it to anybody, even kidslike me Adults like it to. You would probably have nightmares at night though, but beside that, IT IS AWESOMe, I CANT STOP BRAGGING ABOUT IT. EVER SINE AUGEST WHEN I HEARD ABOUT IT I BRAGGED AND BRAGGED and in school i gave out flyers saying may 6 house of wax see it. i got my whole school into it. But anyway, i would definitely saySEE IT may 6 house of wax, be there It be slayed.</t>
  </si>
  <si>
    <t>This is one of the best horror / suspense films that Hollywood has made in years or maybe even decades.Even though in my opinion this movie was predictable in parts, it has everything that a good film in this genre should had CHILL, THRILLS, AND yes a lot of GORE!! HOUSE OF WAX SURE DELIVERS!!! In parts it was sort of far-fetched,the acting was not that great,but my overhaul rating for HOUSE OF WAX is an eight out of ten......if you enjoy being at the edge of your seats, this is just the right movie for you,I have to admit,it was sort of neat seeing the whole town made out of wax...... I myself enjoy these museums, but after seeing this film I will now look at them in a whole new different way!</t>
  </si>
  <si>
    <t>I usually give horror films around 6/10, but this one caught my eye. House of Wax was by far the best horror film I have seen... Even better than the Amityville Horror.Paris Hilton was quite good in this and I must say, has a good future ahead. Her death scene was probably the coolest. Ill just say how she dies...She gets a giant pole right between her eyes and they close-ups on and everything. Gory, eh? Brian Van Holt was very good as both the killers, Bo and Vincent Vincent had the long hair. Usually he plays a mean cop or soldier, but he did very well in this.Eliza Cuthbert and Chad Michael Murray also acted very well as Carly and Nick Jones. Nick took the spotlight in the first half of the movie, then Eliza stole it back by enduring a lot of pain in the second half like getting the finger clipped off, ripping her lips apart after they got glued together, and getting a straight forward punch in the face by Bo.Overall, I give this movie an 8/10. Fans of horror films MUST see this.</t>
  </si>
  <si>
    <t>Beautiful....that one word pretty much sums up this whole film. Everything from the cinematography, the directing, the acting.....brilliant. At any point of the film, you can pause it, and you will no doubt be looking at something mosaic or "artsy fartsy" as some people would say. I assure you, that after one viewing, "Bobbycrush" will be stuck in your head. I know this from first hand experience. Even the soundtrack is great. It goes together very well with the tone and pace of the film. Be thankful that Cam Archer exists in this world. We need more people like him to make films that show love and shame in totally real and surreal imagery.</t>
  </si>
  <si>
    <t>probably the best horror movie in 5 years.. theres been lame remakes, attempts to make you scared when all they make you do is walk out of the theater and movies that just shouldnt have been made. but this one is worth it. the only reason i didnt give it a 10 is because Paris Hilton is in it but her death scene makes up for it, believe me....so here they are.. the SPOILERS of all the death scenes in the movie..1. my favorite death scene ever - Paris Hiltons! after finding her boyfriend Blake laying on the ground with a knife sticking out of his neck, Paige starts to run. well, speed walk is more respectable. she finds this like garage with all these cars in it. then one of the killers cuts her ankle from below this whole time shes holding a HUGE metal spikeso she drops it and runs and hides behind this car. the killer picks it up and as she looks through the window he throws it through the window and it shoots through her forehead.. Ive NEVER BEEN SO EXCITED OR LAUGHED SO HARD IN MY LIFE.2. Paiges boyfriend Blake gets a knife stabbed into his neck and then the killer walks up to him while hes on the ground and steps on it pushing it farther into his throat.. then he dies.3. Elisha cuthbert carlyone of the hottest chicks EVER doesnt die PHEW but she does get her lips super-glued together, punched in the face, and gets part of her index finger chopped off yeah, i felt like heaving 4. Carlys twin brother nick also survives, but not without getting his ass kicked and a stab wound to the leg.5. nicks best friend Dalton gets thrown down a flight of stairs, and then is decapitated. his body is dragged away and we see his eyes blink.. then he gets covered in wax.6. wade Carlys boyfriend gets his Achilles tendon snipped by a massive pair of scissors, and then is attacked by the same scissors. he doesnt die, but hes covered in wax, and on 2 occasions his skin is accidentally removed, revealing his nasty bloody flesh. YUMMY...so there it is. Definitely WORTH YOUR MONEY.</t>
  </si>
  <si>
    <t>Admittedly, before seeing House of Wax, I assumed it would simply be a second tier low quality teen slasher film following in the footsteps of such movies as The Darkness or Amityville Horror. After catching an advanced showing at my college campus, I can honestly say that the people at Dark Castle have done an excellent job with the task of making a slasher. Starting with the usual staples of a teenage horror film such as the small group of friends departing on a road trip, coming across an odd detour taking them through country back-roads, meeting creepy locals, after the slow but mandatory back-story this movie really reaches a fast clip. Paris Hilton appears in this film as many already know, but I really have to give it to her for her ballsy performance. Clearly her acting wasnt worth an Oscar, but the filmmakers use her appearance to its fullest by squeezing two blatant satires of her, lets just say, less noble media appearance into this film. Ms. Hilton also claims the title for the greatest death scene in the movie, and not simply because it was her death scene.This movie is full to the brim with jumpy moments and cheap scares, but Jaume Serra has definitely created quality suspense and tension between the characters. The causes for the horror are in part based on making the audience care for the characters, which we do. By making the usual buildup followed with a loud noise and jerked camera some other scary moments. These standard movie techniques adopted from many movies past are almost perfected with this film, and provide many good scares. In fact there isnt a slow moment after they get to the small town where the dreaded House of Wax museum is. This film owes a lot to many previous movies of this and other genres, though Im not too sure how much came from the original 1953 movie of the same title. References to such movies as both Texas Chainsaw Masacres, Saw, and even Titanic, see Paris Hiltons big death scene and youll know what I mean are common, but in the end the payoff will leave you scared and fulfilled if you are looking for a good scare with a few laughs. Not bad.</t>
  </si>
  <si>
    <t>Carly Jones Elisha Curtberth, her bad boy brother Nick Chad Michael Murray, her boyfriend Wade Jared Padalecki, and her friends Paige Paris Hilton and her boyfriend Blake Robert Richard and Dalton Jon Abrahams travel to another city to watch an important game. They decide to camp in a field halfway and proceed their journey on the next day. However, the fan belt of Wades car breaks and he stays with Carly to buy a new one in a close town, where there is a house of wax. When they arrive in the place, they realize that the place is a ghost town, and two deranged former Siamese brothers have transformed people in wax statues.I liked this "House of Wax", indeed a worthwhile teen horror movie. The story follows the standards of "The Texas Chainsaw Massacre" and other slash movies, and it is well made, has a good team of actors and actresses and special effects and the death scenes are amazing. Even if the movie were not good, watching the sexy and delicious Paris Hilton is worth. My vote is seven.Title Brazil: "A Casa de Cera" "The House of Wax"</t>
  </si>
  <si>
    <t>I recently saw House of Wax and must say i really enjoyed it.its been one of the better Horror/Thriller films in the past few years, if not one of the best and most entertaining.ive heard a lot of people bashing the so-called slow start and character development which takes up the Films opening 45 minutes.yet if the film dived straight into the deaths, audiences and critics would have criticised the film for not having decent characters who they couldnt care less about.well as for the character development, i think it worked amazingly well.taking into my own response and others from reading posts off the message board, a lot of people ended up wanting the characters to live, one of which ive noticed many people mentioning being Paige Edwards Paris Hilton. taking into consideration Warner. Bros. have been marketing her death, its a surprise turn around that many audiences ended up cheering her on for survival.speaking of the chase/death scenes, they were some of the most inventive and suspenseful ive witnessed in a while, and enjoyed each one very much.the acting in the film was absolutely fine, i couldnt fault any of them, especially Paris Hilton, i thought she was very decent and i was hoping for her the get more than a mere 25 minutes screen time in a 120 minute film, yet her chase scene made up for that, and believe me when i say Paris can act scared, Watch the scene where shes hiding in a car from Vincent and he walks past her .... the look of terror on her face comes across as VERY real.Overall i give House of Wax maximum stars, for entertainment value and suspense and even gore ...... only criticism is i wish that during the marketing for the film, they hadnt revealed the death list and who dies and who survives, as it would have been ten times better not knowing if the character being chased was going to live or die and horrible death.cant wait for the DVD, but go see it at the Cinema while you can, it wont be the same in your own front room, yet if you do wait for the DVD, watch the film in the dark with no interruptions, trust me you wont be disappointed.</t>
  </si>
  <si>
    <t>OK, maybe it doesnt deserve an Oscar. Or a Golden Globe. Or any award, for that matter. The acting isnt outstanding, theres no reason to give credits to the directing, and its really just another semi-gory 21st century slasher flick that MOST people will consider just decent. Or maybe even dreadful. But in my opinion, all of this doesnt matter a bit. And thats because i had a great time watching this movie.Sure, the first 40 minutes are pretty slow, but as the movie progresses, something in it you will like, if you are like I was, and anybody else should be when watching this movie. And that is: looking for 2 hours of fun, mindless violence. And a kick-ass ending, which i wont spoil. Yes, there are many flaws in this movie, but dont let the cast list on the front cover fool you. Hilton delivers a decent performance that nobody saw coming. Even her greatest haters like me and my friends had to agree that she surprised us greatly with her barely believable acting skills and a strip-tease that wasnt as nasty as anything an online pop-up would promise of her, but still not so unbearable as to fast-forward or turn off the DVD.The violence in this surprised me; nobody at school or on the horror board was talking about it like they were about "these new movies called Saw and Hostel" but I could safely say that "Wax" was more graphic than Saw, and some death scenes were actually quite disturbing.In conclusion, Im not surprised House of Wax didnt make a place on the IMDb Top 250, but it is definitely worth a look.</t>
  </si>
  <si>
    <t>My college theater just had a special screening last night of this film. I have got to say that I think everyone was impressed with how good this movie was. Though, my roommate didnt care for it but hes not into horror movies anyway and just went to see if Paris Hilton can act. By the way, if youre worried about that, dont be. Im not exactly one of her fans, but I must be honest and say she was pretty good and she has the best death scene. Overall, all the actors were very good. Im not gonna go into detail for the plot since Im sure you know about it. Surpirsisngly, the characters are pretty engaging and you actually care for them, especially Elisha Cuthbert and Chad Michael Murrays characters. We meet them as rival siblings and end with them having to work together. Another plus is that it does not have the sleek look of Amityville Horror or Texas Chainsaw Massacre and feels almost documentary-like rather than a music video Dont get me wrong, I loved Texas Chainsaw and enjoyed Amityville.Now for the death scenes. In most slasher movies, whenever a character is stabbed or killed, the scene immediately cuts away to another scene,but not in this one. When a character is about to die, they die pretty gruesomely. But the filmmakers dont stop there and add a little something extra each time for each victim. I wont say anything about the death scenes and will let you see them for yourself.While this is a great slasher movies, it does have the flaws of almost all slasher films exploring a creepy house when you shouldnt be, getting a ride with a suspicious character, splitting up, and screaming so the killer can hear you. Also, there is a kinda stupid plot twist that was unnecessary and didnt add to the film at all. You could tell it was just added in at the last moment and if you took it out, it would not have affected the movie at all.Basically, if you are a horror film fan, see this movie. You will not be disappointed. Its got all thats needed to make it a great slasher film, possibly the best of the year even though its kinda early. The suspense is felt and it is at times a funny movie. If you hate horror films, chances are you may like this one and if you are divided, I encourage you to give it a shot.</t>
  </si>
  <si>
    <t>1/2 Elisha Cuthbert, Chad Michael Murray, Brian Van Holt, Paris Hilton and Jon Abrahams. Directed by Jaume Collet-Serra.Yet another classic horror film remade with dunder-headed teenage acting despite grizzly and creative deaths. Based on the 1953 Vincent Price film House of Wax where a maniac kills unsuspecting teenage hooligans and turns them into priceless wax figures. Still with the fantastic set design to make the whole house into wax the movie is a typical classic horror remake like Tobe Hoopers 1974 classic Texas Chainsaw Massacre later remade, despite creativity and so-so acting the movie was still just a gore picture. Director Serra showed mild enthusiasm with his directing but still worth watching. My final rating 7/10.</t>
  </si>
  <si>
    <t>Ive never seen the original "House Of Wax" so I really didnt know what to expect when I went to a sneak preview of the new film. After a somewhat wobbly start introducing our young characters, "House Of Wax" shifts gears and becomes an extremely effective horror outing.The plot really doesnt matter too much here - I think most people know upon seeing this that these stranded kids are going to meet up with a nasty killer and find some awful things in the titular house of wax. Its all about the special effects here, and they are top notch. Viewers who like their horror movies with lots of blood will be satisfied here, but there are other ghoulish effects as well. The production design and sets are excellent, and the cast makes the most of their under-written roles.Of course, many people are probably wondering just how Paris Hiltons performance is. To be honest, Hilton acquits herself quite well, and she doesnt portray "herself," as so many people are predicting. Her character is sexy and sweet, and I think her good work will hopefully change a lot of peoples opinions about her. Elisha Cuthbert is also good, moving up from her previous movie, the atrocious "The Girl Next Door." Her character is put through a lot, and Cuthbert proves to be a feisty heroine. Chad Michael Murray, like Hilton and Cuthbert, is pretty to look at, but unfortunately is not very convincing as the "bad boy" of the group.I predict good things for "House Of Wax," as the audience at the screening I attended hollered, screamed and clapped through out many parts of the movie. Congrats to the cast and crew for a job well done.And a congrats to Paris Hilton for proving a lot of people wrong. Like she always says - "Thats hot."</t>
  </si>
  <si>
    <t>While HOUSE OF WAX will never be mistaken for Texas CHAINSAW MASSACRE or HALLOWEEN, it does try and ultimately succeed in being a worthy addition to quality horror film making. There is enough tension and enough implied gore in here to please the young audience of today and there is also enough explicit gore to please some of the purists of yesterday. Overall, it is quite a well done film that should do okay on DVD.Six kids on the way to a football game get stranded in a DELIVERANCE like setting and what ensues actually looks like it may have been taken out a discarded Deilverance sequel and the backwoods hicks seem to taunt the group. Eventually the group has to break up and half of them head into the desolate town to get some car parts. The other half of the group stays behind at camp and this sets up the second half of the film.House of Wax has many strengths. The first is that it is blessed with a very likable cast. Paris Hilton is fine in her role but she is far from the focal point. Chad Michael Murray, Elisabeth Cuthbert and Brian Van Holt are three very charismatic actors and their presence in the film adds some panache, some credibility and some flair. I had never really heard of Chad Michael Murray, only that he was a pin-up type teen heartthrob. But he has a presence to him. He imbues an intangible to him that seems to translate into his performance. He is instantly likable and he possesses a strong character trait. I enjoyed his performance much more than I figured I would and when he was on screen, the film flowed.The question now becomes, "Is this film a worthy horror film?" And the answer to that is a resounding YES. As I mentioned off the top, it is not in the same class a NIGHTMARE ON ELM STREET or LAST HOUSE ON THE LEFT, or even THE RING, but it is relatively tense, quite graphic and there are some very inventive death scenes. This is not the HOUSE OF WAX that your parents told you about. Vincent Price is nowhere to be seen and when you start seeing fingers being cut off and hot wax covering comatose bodies, you realize this film is a little on the edge.Id like to see an uncut directors X rated version. I bet there is one out there somewhere that would be much more violent than this one. Be that as it may, this is a very good entry into the horror genre and it is heads and shoulders above weak films like I KNOW WHAT YOU DID LAST SUMMER and DARK WATER and a few others. It is definitely worth a look.8/10</t>
  </si>
  <si>
    <t>Dylan and Bobby are boyhood friends and they are in love the way that young boys sometimes are. But Dylan has met a girl and is starting to put those boyhood things aside. Bobby knows that hes not interested in girls and misses what he had with Dylan. Told as part cheesy 80s pop video, part home movie, part video recollection this film tells a confusing and sad, but all too often true, story that will hit home with many that see it. This film brings back a lot of memories and struck a very true chord with me but I wish the film maker had gone a bit further and left it on a happier note. Yes, we all love and lose, even when we are young, but theres always tomorrow, especially when we are young.</t>
  </si>
  <si>
    <t>I wasnt expecting to much of this movie when I went into the theater but I had been waiting for it for many years. To sum it up, it was pretty damn good! Chad Michael Murray was pretty good, I thought he was going to be another Chris Flynn from Wrong Turn but I was wrong. Elisha Cuthbert was also good but the best performance has to go to Brian Van Holt. He played the bad guy too well, I mean he was sick, sadistic, and very cruel. The back story between the brothers was good, plus I liked how no killings took place until about 40 minutes into the film. It gave you time to pick the character you wanted to see live and the one you wanted to see die. Jon Abrahams was pretty good as the goofy best bud of CMM. I liked how Chad kind of cried when he found him dead, it was better then just him being like, "Whatever, my buddy is dead, who cares". It showed how he really cared. So overall, this was a darn god slasher with some great effects. Bravo!</t>
  </si>
  <si>
    <t>I saw a sneak preview of this Tuesday night with a group of friends and we had a blast! After seeing sneak peaks for BOOGEYMAN Horrible! 3/10 and Amityville Remake so-so 6/10 I enjoyed this a lot more! As seen in the trailer, one knock I had was believing that a whole town could be "forgotten" but this is a cheesy popcorn horror movie so I accept it for what it is.My only major complaint is I assumed Paris Hilton would touch wax or get dipped etc. and moan "thats hot" but they didnt do that how could they resist???.There is NO nudity from the 2 girls although Paris looks great in her lingerie! Im surprised they didnt put a 3rd "hot token victim" in the movie for some needless nudity which is the norm for this type of flick! I wont list any death or plot spoilers BUT I will say that Paris &amp; Eliza both get roughed up good! The characters are developed decently and are somewhat likable not like Cabin Fever where you wanted them to die and the movie has a decent pace although nothing happens in the 1st 30 minutes like most horror films.I give it a 8/10 as it delivered good scares and gore and I had low expectations going into it. If you go with some friends that like cheesy horror movies youll have a good time.Noah</t>
  </si>
  <si>
    <t>A lot of people are flaming this film for the presence of Paris Hilton, but this is not a fair reason to object to the movie. The reality is that Paris has a fairly minimal part, she spends the vast majority of the movie off screen. The film also makes fun of her on several occasions, usually involving a camera and at least once in night vision. For those who enjoy Paris Hiltons stage presence, this may be a movie to see at home when its released on video, because at the screening I was at, we all laughed at her misfortunes through the movie and she is portrayed as a "woman of questionable values".The movie itself was pretty good unlike the recent flood of weak horror flicks, it has everything a good horror should; a creepy villain, excessive violence, acts which make that average person cringe...this movie hit all the bases. It is definitely worth a watch.</t>
  </si>
  <si>
    <t>Im not sure why this film is averaging so low on IMDb when its absolutely everything you could ever want in a horror film. This is the definition of being a horror film. I consider myself to be a big horror fan and I must say that this house delivers the goods. House of wax Is the story of a group of college kids on their way to a football game whom decide to camp out for the night and have a run in with a local weirdo. Upon waking the next morning they make a gruesome discovery and decide to go into town for a broken car part. The town is creepy and Im just gonna stop there. Because thats when the truly gruesome mayhem begins. trust me when I say if your looking for a horror film go see this you will love it. Its wonderfully diabolical and inventive with its killing scenes, the story is interesting and the characters are decently drawn with the actors giving them gobs of personality. Paris Hilton included whom does quite well with her part. the film lies a little on the shallow side but its so much fun and who cares. This movie should eat up the box office and all horror fans should have part in it. Go see House of Wax the film that features skin being peeled, super glued lips, dead animal carcasses, hot wax sprayed on a still living person, a finger being cut off, a decapitation, a pole through the head and much more. I was lucky enough to witness this film at the Tribeca premiere and all the actors were on hand to promote the film. And boy do they have something to be proud of House of wax is the scariest roller coater ride of the year! 9/10</t>
  </si>
  <si>
    <t>Lana Turner proved that she could really dance up a storm in this 1940 charmer about the ultimate sacrifice that her sister Joan Blondell makes for her.When both sisters come to New York, they follow Blondells beau, a wonderful George Murphy, in this film. As fate would have it, the director of the show is impressed with Turner but sees nothing ahead for Blondell except a job as the cigarette-girl. Not only does Blondell miss stardom, boyfriend, Murphy Eddie falls for Turner as well. So as not to hurt her sister, Turner is ready to marry the producer of the show, a wealthy womanizer who has wed 4 times.The story concludes as best as possible with Blondell taking a fast exit back to Nebraska. Look for Paul Ford, as a gossip columnist in the film. He is hard to recognize due to the date of the film and the fact that he is much thinner. The film leaves you with the question of whether Ford and Blondell could ever get together.Blondell, as the devoted sister, sacrifices both career and love, for her sister. This film is sentimental and might have worked better if it had been shot in Technicolor.Few realize that George Murphy, the future Republican senator from California, was quite a song and dance man in his day.</t>
  </si>
  <si>
    <t>The revelation here is Lana Turners dancing ability. Though she was known privately to be an excellent nightclub and ballroom dancer, Miss Turner rarely got the opportunity to demonstrate this ability on film.So, viewers take notice! Here, MGM were clearly still trying to determine in what direction they would develop the still young starlet, and were, therefore, consigning her to everything from Andy Hardy to Doctor Kildaire.In "Two Girls on Broadway," however, she is given an excellent opportunity to display her native rhythm and ability to shift tempo in the lavish production number, "My Wonderful One, Lets Dance." This number, is conceived and filmed, as a sort of hybrid between a Busby Berkely style extravaganza and the sort of routines Hermes Pan was designing for Astaire and Rogers at RKO.Thus, the number opens with George Murphy and Miss Turner depicted as bar patrons with full chorus before a curtain of black lame wherein Mr. Murphy croons the number to Miss Turner. Then the camera, on a boom pulls backward in a remarkable crane shot to reveal an enormous stage, and a rotating set equipped with steps, columns, enclosures and sliding walls.From this point on, Murphy and Turner execute a fast stepping variety of moods and attitudes, including lifts, spins, soft shoe, and ending with an electrifying series of conjoined pirouettes that concludes with Murphy both lifting and rotating Turner with thrilling speed to a racing orchestra.All told a dizzying feat that proves Miss Turner was fully capable of more than holding her own as a dancer, though I daresay most of her admirers would balk at relinquishing her from her throne as the queen of melodrama.</t>
  </si>
  <si>
    <t>I never realized what a fabulous dancer Lana Turner was until I saw this movie. She was only 19 years old and gorgeous. What a pleasure to watch her dance with George Murphy. The story line was typical for its day but the dancing was really special. I never tire of watching Fred and Ginger but Lana Turner in this movie was just as terrific. I always thought of Lana as a so-so actress who tended to over act. She should have done more dancing and less of the Maddam X and Peyton Place roles. I had a new appreciation for her after seeing this movie and her wonderful dancing. Too bad the "Academy" doesnt give an "Oscar" for dancing.</t>
  </si>
  <si>
    <t>I was really surprised to see that unlike most documentaries, this was written, directed and produced by a film critic-- Richard Schickel. Most of the times I know of where film critics had major involvement in films, the films turns out to be bombs Rex Reed starring in "Myra Breckenridge" and Roger Ebert writing "Beyond the Valley of the Dolls" are prime examples. However, in this case, the critics powers are used for good and not evil--and the results are better though this isnt saying much, as the films I just mentioned are among the worst films ever made.As for the documentary, its narrated by Clint Eastwood a pretty good choice and manages to discuss his long career--from his silent days until his death in the early 1960s. The only negatives, and they are slight, are that the film is awfully short as are most film documentaries and there is very little about Gary Cooper as a human being--you really dont learn all that much about his life. However, as a nice overview of his films, it works very well.</t>
  </si>
  <si>
    <t>Richard Schickels 1991 documentary about Gary Cooper - "Gary Cooper: American Life, American Legend" gives us a look at the tremendous, all-American star through his films and his life. Narrated by Clint Eastwood, the theme is definitely "Gary Coooper, American" as we are taken through fast clips of his many appearances in westerns, and scenes from "Meet John Doe," "Mr. Deeds Goes to Town, and "Sgt. York." The best part of the documentary is the home movies of Cooper and his family as well as his childhood photos, showing him as a beautiful blonde kid with the sunny smile he would have his entire life. There is also a hilarious clip of Cooper on "The Jack Benny Show" doing the comeback on the number "Bird Dog" - and Benny loses it. The documentary also takes us briefly through his tumultuous affair with Patricia Neal, which nearly ruined both their lives.Theres a certain cohesiveness missing from this bio/retrospective - it jumps around a lot and has no footage of Cooper being interviewed, which would have added a lot. Also, Clint Eastwoods narration was described as unobtrusive. What it was, was boring and monotone. Given that Cooper himself tended to be the strong, silent type on screen, we could have used a little animation.On a personal note, Gary Cooper was one of the handsomest men who ever lived - there were some looks at him in his early films, but not nearly enough for this fan. That smile, those lips, that bone structure - he was handsome throughout his life, but in films like "Morocco" and "Desire," he is devastating. Instead of sitting through a scene from one of his worst performances, as Howard Roark in "The Fountainhead," giving a speech that he admitted to the author he did not understand - a young, suave Cooper in a tux would have been a nice touch. This documentary, alas, was definitely produced by a man.</t>
  </si>
  <si>
    <t>Very enjoyable 50s Western. I have it in my collection and recommend it to Western fans.Mostly Victor Matures movie and quite well done in my estimation.Hes a trapper who joins a frontier post as a scout. Red Cloud caught three of them on their land and took their possessions. They all joined as scouts after their loss.Victor has set his eyes on the Colonels wife and lives life on the post without much regards to regulations.Action done quite convincingly but no great depth or much feeling to other characters.50s Westerns are my favorites and this slides easily to a satisfaction. A Western of this kind is in the pages of the past and perhaps never to be made much again. One to enjoy. Gave it a 7 rating. Likely 6.8 worthy but films like these become more precious over time.For film-noir fans..."The Big Steal" "They Live By Night" "Side Street" are most wonderful movies to be enjoyed. Bought and viewed. Noir seems to resemble Westerns in a way. Some long ago and never forever.</t>
  </si>
  <si>
    <t>Exclusively for Coops lovers, though Clint Eastwood very strong though unobtrusive presence is a great asset of this very good documentary film. It is a biography of Gary Cooper, based mainly on his filmography, but also on more private archives, which show him as a child, as a young man, as a family man, with some of his friends Picasso, Hemingway, etc., as an older man, finally as a sick and close-to-death man. After "the end", I did not have the feeling that I knew the man any much better. But I have spent a very good moment, re-viewing many of the best moments of his movies; and my respect for the very talented actor and great professional was increased tenfold. The film shows, most interestingly, how the career of Cooper can be paralleled with the evolution of USA society before and after WW2. Two of the great moments are the time when Cooper has to answer justice about communism in the movie world; and when James Stewart a very great one, too received an Award for Cooper one month before his death. Im not a weeping pot, but... that was a close one! Watch it, if you can: it is so much worth while. ... If you love Cooper, that is. Or an older America...</t>
  </si>
  <si>
    <t>are you crazy or what? this movie has talent who are you to criticize a movie that was made by famous directors and producers? i mean you must be watching some crappy version because if you had a proper version you wouldnt think its some low resolution game graphics..this movie is for people who enjoy hongkong cinema the other side to what Asian people enjoy watching.. you are such a sellout.. hongkong cinema is totally different to that of Hollywood, hk cinema is in a class of its own...so if you dont enjoy watching movies from hongkong producers dont go and ramble on about how its a waste of time to watch.. just let other people enjoy the movie..and personally Ive seen this movie and i love its story and the way it was made..</t>
  </si>
  <si>
    <t>This film was adapted from the well known sutra on Journey to the West where a monk with his three students seek out to find a long lost book with regards to the teaching of Buddha.Though this movie is not as solemn as the previous films made according to the legend, it did however, managed to bring in romance and fun-filled humorous scene.This real objective of this movie revolves around more on the monk who were primarily saved from being eaten by demonic flying creatures. One of his student, the Monkey God managed to get him out from the battle in the nick of time, but were in turn captured by the demons and cast into the deep throat of a dragon, locked up in that particular dungeon.The monk awoke in a small village where he found Mei Yan the so called ugly serpent daughter who fell in love over him at first sight. Though ugly, she did not let her appearance be casted aside from getting to him. However, a quest for rescuing his three students soon turn out to be filled with obstacles and each of which turned out to get worse with Mei Yan following the monk. Problems crept deeper and this is where conflicts between the relationship gets worse.The rest of the tale would be left at your own disposal, but suffice to say, this film does not depict the typical storyline of the book, it is more for those who wants to seek out for a funny and light picture of what Journey to the West and the love obstacles really mean.Towards the very end, the whole summary could be described with only one word, and that is love. The monk went to show the Heavenly Gates, the Celestial Palace and Buddha himself how love can overcome even the worst fear of all and deemed fit as the most powerful weapon that can be used against any enemy of superior powers.A wonderfully created and funny acts awaits those who buys this ticket. There would be of course, no regrets, at least from my side and those who were with me at the cinema that day watching the same film.</t>
  </si>
  <si>
    <t>Right this may be the wine talking but this could be the best movie Ive seen in a very long time. Granted I spent much of the first half an hour wondering what the hell was going on but once I had accepted that I would never understand everything from the subtitles I was able to enjoy the film.Can you really hate a film where a staff turns into a flock of birds that defecate over the enemy? What does character development matter when faced with a lesbian alien princess whose people built the pyramids? Why does Buddha wear seriously blinging diamond earrings? Does any of this matter when faced with the sheer sumptuousness of the visuals and the sly humour of the characters. Any battle for my heart was won once I saw the main protagonist dressed as spider-man - awesome! Many people will complain about a lack of story cohesion but for a fun movie to laugh about with a bunch of mates you cant do better, especially if you do an alcoholic shot every time someone says "I will love you 10,000 years".</t>
  </si>
  <si>
    <t>STORY Chinese Tall Story tells the story of righteous monk Tripitaka, who, along with his guardians Monkey, Sandy and Pigsy make their journey west on a quest to recover ancient Sutras, finally, they reach the final leg of their journey in Shache City But all is not as it seems when the city is attacked by evil tree demons. Monkey tries his best to battle them but is overwhelmed, knowing his master is in grave danger, he uses his trusty golden staff to thrust Tripitaka to safety.The monk ends up being knocked out when he land and when he wakes up he finds himself in the presence of a young lizard imp named Maiyan who takes quite a shine to our young hero, after many verbal misunderstandings Maiyan becomes convinced Tripitaka loves her, so when the monk decides he must rescue Monkey and the others, she insists on accompanying him. So the mismatched pair begins their adventure together.REVIEW Okay, so, its another Journey To The West movie, which isnt a bad thing to me since I love the story and the characters associated with it, so I was a little excited to get my hands on the DVD. So I think Ill start off my review with the story, which is all over the place, at first it was your standard fantasy film, then it became a ridiculous comedy then suddenly became full blown sci-fi, if the director Jeff Lau was experimenting with mixing genres then he did a pretty scatological job with this movie. I think its a pretty unique approach by having the story centre on a character other then the infamous Monkey King, especially taking a character as pacifistic as Tripitaka and then putting him into what is at its core a love story. So overall, I liked it.The acting is for the most part solid, with leads Nicholas Tse and Charlene Choi putting in some really good performances, though Ah Char does spend most of her screen time behind some rather ugly make up. The supporting cast is nicely put together, it includes all the usual EEG main stays so BoyZ and Isabella Leong make appearances, one actor Id like to mention is Wilson Chen, who plays the Monkey King, he did a good job with the limited material he seemed to have been given, he played a version of the Monkey King who was subdued yet arrogant, I had a feeling hed be retreading Twins Effect II territory but fortunately thats not the case here. I hope he gets to do a follow up to this with himself in the central role, since the film does leave itself open for a sequel.Okay, so lets get down to the directing, which again is kinda all over the place, Lau gives too much time to the Stephen Chow-esquire nonsense comedy, which includes a scene where Tripitaka in order to toughen himself up, dresses up as Spider-Man, which I assume lead to many a head scratching moment since the film is meant to be set in Ancient China. He does create some really nice and tender moments between the two leads and does delve into sappy territory but this reviewer does enjoy a bit of sap on occasion so it didnt bother me in the slightest.Right, now onto the CGI, which for the most part is quite bearable, there are a lot of moments which probably belong on a PS2 like many other reviews have stated but there are some cool moments particularly the scene in which Monkey battles a flying minion. A lot of the CG gags are provided in the form of the golden staff which turns into a range of different things, ranging from a giant fly swatter to a mech suit straight out of The Matrix Revolutions. So yeah, it sounds crazy but I guess youd have to see it to believe it.Right, so in closing A Chinese Tall Story isnt a movie without its flaws but it keeps itself together long enough to be able to entertain and generally be a overall enjoyable movie. If all of the above doesnt swing you to see it how about I put it this way, its much better then Twins Effect II.</t>
  </si>
  <si>
    <t>Another go round with the monkey king going west....sort of.Beginning in the middle of some action the movie just goes from the first frame onward.A monk and his three disciples go to a town to get the sacred suras that will bring peace to the world once they are translated and spoken to the world.But an evil force has intervened and kidnapped all of the children of the town. The evil force wants the monk because if you eat him you will live forever. The retainers battle the forces of darkness before forcibly sending the monk off for safety The monk thinks he can win simply by reasoning with the bad guys. The monk ends up with a bunch of lizard imps who plan at some point eating him... however the bad guys arrive and hes off an odyssey with the ugliest of the lot.Can a movie that starts off the rails go off the rails? Dont get me wrong I really liked this movie but its so scatter shot and all over the place that plot and logic simply fall away as some scenes simply pick up mid action with no way of knowing how we got there The final battle to rescue the disciples is completely out of left field. This is one of the messiest movies Ive seen in a while, but it made me laugh and smile like no get out. The movie starts and you have no idea where things are and then whats on screen is either interesting or funny and you just go with it. How do we get from thing to thing is often beyond me. Its full of odd asides and strange references as we go from heaven to the ocean to space to the rib cage of some mythic beast to god knows where. This movie floats all over the place which helps keep it fun since you dont know where it will end up and is the reason"m keeping details to a minimum And its funny. Very very funny at times.And the action is very good, even if a good chunk of it is unabashed CGI animation which provides for some cool images, the golden staff, the spider attack formation, the angel in flight... And its very touching. Action and comedy aside this is actually a wonderful love story. Its the story of an ugly imp and a monk who end up falling in love and having other complications. Its a interesting look at the nature of love and what is true love. You will be moved.However much I enjoyed it I was still annoyed by its scatter shot construction. The films inability to hold its ideas together and to tell a complete story really hurts the film and takes away from the enjoyment every time we get to a bump in the road. the bumps take you out of the movie itself and make you realize how much is being cribbed from other sources.Absolutely worth seeing since it does have many choice moments, just be prepared for some bumps and youll have a good time.</t>
  </si>
  <si>
    <t>The weakness of this comes from the confusing storytelling, plots often coming out of nowhere. But it really didnt matter because I still enjoyed it to its full length. Once you actually accept that this movies not to be taken too seriously then youll enjoy it even more. Its basically a love story, a confusing one at first but as it evolves it really is something worthwhile. Sure its been done so many times before but the complicated version of this is quite inspiring and touching.The over the top fantasy and cgi was overwhelming at first but I still enjoyed its purpose. And people quit whining about how it borrowed from other movies!! Guess what we know!! And it doesnt really matter because its purpose was to humour and entertain. Sometimes people has to stop being so critical and think for a moment before they start yapping about. Comparing this to Hollywood standards is utterly stupid and ignorant, Its a totally different style and target audience. As far as Im concerned some the best films Ive feasted my eyes upon are from eastern producers and directors. Theres your Police story 4,shaolin soccer, kung fu hustle, dragon tiger gate, fist of legend, hero, crouching tiger etc...I for one like this movie and haling from the Philippines, US, england, Libya and now Australia, Ill always be interested in these types of films. Now try and judge my perception, but I warn you I do see things from from the point of view of those 5 countries Ive lived in. So you better be as experienced and open minded.</t>
  </si>
  <si>
    <t>the scarlet coat is about bendict arnold betraying his country but he really isnt in the movie too much the main focus is on major Boulton cornell wilde and major Andre micheal wildingWilding steals the movie as a officer and a gentlemen also as a freind to Boulton. As Boulton tries to uncover who is gustavus the man leaking secerts to the british.Wilde has to deal with the british the suspisous Dr o"dellGeorge Sanderswho watches his every move and love intrest Anne Francis this is a very enjoyable movie</t>
  </si>
  <si>
    <t>One of the intriguing aspects of this historical drama is the way the "Tories" or British American Loyalists are portrayed, and the sort of gloss given to their ardent support for King George III. In many ways the American Revolution was definitely a family affair, in that some of the wealthier colonial families were split asunder by it. If there is a strong criticism to be made of this film, it is that perhaps the people in this story are made out to be a little bit nicer than they were in real life.In some regards, the actions of the character of Major Boulton, played by Cornel Wilde, make him the least likable member of the cast and the flaw in the storyline. He seems to vary from being a prickly kind of patriot to being a kind of anything for the cause, fellow. This film does concentrate heavily on the notions of personal honor and personal prestige which were a major social norm in that day and age.In its subtext, the fact that about twenty-five percent of the colonial population was decidedly pro-British is glossed over, too. But the strength of the Tory element is not obviously maligned, although the good doctor character is about eighty-five percent upper class twit  to steal a fine phrase from Monty Pythons Flying Circus . Anne Francis does a whole lot with a rather thin section of the script, and it stands out. She was a good choice for the woman of divided loyalties, a gal who was rather more modern than the social conventions of that day might have allowed -- if there had not been a life and death struggle going on.One good aspect of the film is the way the rivalries of the American revolutionary leaders degenerated into outright jealousies, and how these personal conflicts very nearly sabotaged the entire revolutionary effort. All in all, the leading characters are very well drawn, the minor characters are not just human "props" and the fight scenes are believable enough to carry the dramatic action.This is a great spy movie. Its not quite a great historical drama, but it does satisfy well enough. It rates a seven largely because Cornel Wilde is so deeply immersed in his role, and does it so well, and because Anne Francis makes the most of her supporting effort.The color print used on Turner Classic Movies was very clear, as well, and so it was an enjoyable presentation in that important regard.Hope it runs again soon.</t>
  </si>
  <si>
    <t>scarlet coat like most revolution flicks wasnt well received but is nears perfection in the art of movie making. a great character study of john andre the heroic redcoat who is revered by both friend and foe for courage,,, scarlett coat also probes the duality of the undercover agent ,,, as a counterfeit traitor maj bolton befriends andre and undertakes a high level penetration of british intelligence yet he defends andre in andres courtmartial ... the film captures the moral ambiguity of the spyhow much of the spys world is real ,,, which reality does he belong to the reality of his mision or the reality which the cover story createsandres capture and courtmartial is a success for bolton in his mission beyond that whch wahington would have ever demanded ,,, the mission was merely to identify the traitor in us ranks ,,, bolton has knocked out enemy intelligence as well ,,, yet bolton mourns the death of the man he was sent to destroyann francis plays a stock american character,,, compliant with the british but willing to engage them in a war of witsa movie well worth revisiting</t>
  </si>
  <si>
    <t>I enjoyed this film, which offers a variety of interesting subplots and complex love-hate relations, along with interspersed action scenes and some lighthearted moments in which the mountain men counter harsh army discipline. All the main characters are well cast. True, John Wayne or Robert Mitchum could probably have done the starring role just as well, but Victor Mature certainly comes across as a headstrong brawling Tarzan of sorts. Reminds me of his film role as Samson, another difficult, but not impossible, man to tame.The mountain men in the opening scene are certainly an anachronism, as the era of pure trapper mountain men pretty much ended 20 years before, with the collapse of western beaver populations as well as the fashion market for beaver pelts. This story supposedly takes place in Oregon just before the end of the Civil War. Judging by the volcano in the background of the opening sceneprobably Mt. Lassen, the fictional fort was located somewhere in a remote section of the Cascades, as we never see any other civilians. However, there is plenty of conflicting evidence that it actually takes place in the mountains of Wyoming or Montana! Red Cloud, the war chief who threatens the trappers and soldiers in the fort, is the namesake of a very famous Sioux war chief who led a very successful campaign in 1865-66 to exterminate the newly built army forts in Wyoming and Montana. Fort Laramieeastern Wyomingis mentioned as being not too far removed from the fictional fort. The plains tribe of Assiniboines is mentioning as joining Red Cloud. This aspect of the story, then, bears a general resemblance to historical fact.It may be of interest to note certain resemblances between the plot of this story and that of John Fords "Fort Apache". In both cases, we have a fort commander who was recently assigned to his first frontier post with Native American problems. He underestimates the military prowess of his adversaries, regarding them as little more than cannon fodder to promote his career. In both films, he pays dearly for his inexperience in dealing with the enemy.. Also in common, the greenhorn commander resents a subordinate who has long experience with the local Native Americans and wants to tell him what is wise to do and not to do. In both films, we have a budding romantic relaionship between a woman very close to the commanders heart and a subordinate, which the commander does everything to squelch. Clearly, the commander must be eliminated to allow these romances to proceed to completion.I also see certain resemblances with "The Misfits". The soldiers, as a whole, including the commander, are misfits of a sortas one of them admits: mostly they have "problems" or are raw recruits with no experience fighting Native Americans. The commanders wife apparently is the only woman in or anywhere near this fort, thus is inherently a misfit, with a husband who is very uncertain of his future in the army. The trappers, in turn, are also misfits, not really wanting to accept army or civilian discipline, yet cut off from their previous free spirit lives by the recent army-generated antagonism by Red Cloud. Finally, we can also compare this story with Anthony Manns later film "The Far Country", starring Jimmy Stewart. In Stewarts case, he can choose to return to being a loner cowboy, at the end. But Matures character doesnt come up with an appetizing new way of being his own boss. Red Cloud has made life outside of the army in this region too dangerous to contemplate. Besides, he has an obsession with the Commanders wife.</t>
  </si>
  <si>
    <t>I cant get this flick off my brain. Its definitely totally different than anything thats out there. Ive seen a ton of movies over the holidays and while some are okay nothing really rocked my world the way BlindSpot did. There is just something way cool about the actors and the way that they put the film together. Its like there is really scary stuff mixed with with some pretty fing hilarious black humour. Franco is great but the older rough dude steals the show in a few scenes, like when he punches the kid out in the dirt grave. I guess some politically correctos wont appreciate the vibe dont bring your grandma but it is totally awesome. The thing thats best is the kaliedescope style. There is some really serious stuff mixed with super interesting footage of the road. The movie really makes you sad and scared in parts but it also spins your head with what is happening and the way it is filmed. WTF is up with the world? Sooo many critics are raving about all these supposedly revolutionary ground-breaking films and when you see them theyre boring and predictable and not-all-that. I dont get it because there are a lot of other better choices. Blind Spot is really kinda great because it gives you thrills and chills and major upcoming star power but does it in a way that is completely fresh and definitely totally rad.</t>
  </si>
  <si>
    <t>It reaches the minds and feelings of everyone driving them deep in the black desert. A brutal but beautiful world that is explored through memories and edgy layers of sound and score. The landscape develops its own persona, paralleling the inner geography of all three characters as their stories unfold. The stark void of lost love, the fear of the unknown, and then transcendence of emptiness through the very openness of this desolation. Three misguided souls fighting to find something absolute and positive in all that negative space. The drama is compelling. James Franco and his co-stars deliver deft performances. Naive schoolboy, suicidal blonde, embittered car thief -- all converge with unexpected twists. Together they create an explosive portrait of fractured love -- one that unwittingly conspires to mend amidst the hardest forms of adversity and illusion -- the blindness of human emotion.</t>
  </si>
  <si>
    <t>Blind Spots images are great. The action draws you in completely, even though the movie is a bit long. By the end credits all that you can think about are the films positive high-points. The lead actors have the most incredible screen presence. The story is heart-wrenching. The film score is nicely understated . Completely moving in its own powerful way. Not your standard melodramatic cuing. Trance-like moments add poetic resonance to the engrossing narration and terrific visual compositions. Hope you get a chance to see this film. It delves into some dark territory but you come out of the tunnel seeing nothing but white light.</t>
  </si>
  <si>
    <t>James Franco is totally cool in this movie. Not just handsome and charismatic but genuinely open and vulnerable in a sincere kind of way. At the Tristan screening some folks were on his back for being pouty and sullen and doing the whole James Dean thing but I dont think this true. Blind Spot is proof positive of his tremendous talent. In this film he carries himself with a different sort of weight entirely. Its a unique performance. Bittersweet and really moving. The lines from his journal cut you like a knife. You sense a sharp intelligence of observation behind his words. The tone is everything. He carries it through the action and suspense as well as the grim bits of gallows humor. I like the other two actors a great deal too. The blonde girl is totally gorgeous and the man is hysterical in his twisted tough guy stoicism. Some of the thugs seemed a little sketchy but this is a mini-point really. The film is totally solid and Franco is way cool all around.</t>
  </si>
  <si>
    <t>When I saw this film at a festival years ago I was very impressed and I started to looking for it. Nothing to do, not in the cinemas, nor on DVD neither on Blue ray. Absolutely nothing!!! How its possible this could really happen??? The direction is IMPECCABLE, the story is intriguing and has been filmed in a very original way the music its perfect and James Franco is hot as hell!!!Please release this master piece and allow it to have its proper life!!!!!!!!!! This is really a very great movie that people should see and it deserve another chance!!!!!! Edvard</t>
  </si>
  <si>
    <t>I recently saw Blind Spot in Coyoacan, where it drew a huge crowd and some pretty intense discussion. I really admired the story and visual approach. The action is frightening and the mood of loneliness that the film projects is amazing. There is much beauty in the melancholy that surrounds these three misfit heroes. Not just in the desert but in the city too. My best scene was after the boy discovers his friends in the apartment and then rides his skateboard through all the remarkable lights of the city. You really feel for this guy. I never heard of the actors before but I liked all three very much. I think they did a terrific job on their journey to self-discovery. All in all, this is an amazingly cool and suspenseful suspenseful film. I still carry many of the images in my mind.</t>
  </si>
  <si>
    <t>I had the chance to watch Blind Spot in Barcelona and I enjoyed it tremendously. I thought it to be one of the most captivating movies that Id seen for a long time. One of the best points of the film was to meet new fresh faces and great actors behind them in unexpectedly and brilliantly filmed great locations. The three heroes share a chemistry on screen that runs all across the film making it so thrilling. They are set on outstanding landscapes spotted by such an original eye the DOPs work is just great that makes you feel like you are discovering them for the first time. The mood of the desert floods everywhere and even the scenes filmed in the streets of Los Angeles or San Francisaco seem to be a natural extension of it. The story rides you smoothly through all these beautiful settings to lead you to a bitter-sweet ending, being the perfect climax for this perfect journey. The construction of the film itself is a master craft. The skilled use of innovative resources like stills stitching Dannys memories into the film will compare to those hand-made pieces of work so rare and so enjoyable. Blind Spot achieves to capture the essence of the desert taking you to an universal common ground where anyone of us can feel being both discoverer and native.</t>
  </si>
  <si>
    <t>"Blind Spot" one of my festival favorites. I was totally intrigued by the idea of three strangers searching for a mysterious man who has loved and betrayed each of them in different ways. The cast is great. James Franco is particularly amazing as the broken-hearted boy from Los Angeles. His journal entries, which we hear in voice-over-narration, work well with the visuals and are quite intense. The film has a powerful style. It pushes elements like the road movie and revenge-drama in new directions. It also plays with time and perspective in ways that capture the frightening ambiance of lost love. There is a dreamlike quality to several sequences and the images are saturated with an eerie sense of tension. Strange. Suspenseful. Beautiful to look at. Definitely worth seeing. I really would like to see it again. Periodically I check to see if Blind Spot has been distributed. I cant wait to see the film again in the cinema or on DVD.Davide Pepe 13/08/2005 Bologna - Italy</t>
  </si>
  <si>
    <t>Victor Mature, as a barely civilized and mostly out of control mountain man and trapper, may be on the poster, but Robert Preston as a failed Union colonel who led his men to get "cut to ribbons" by Confederate artillery at Shiloh, and is sent to a fort in Oregon for his incompetence, has the most interesting part, married to a young and hard to recognize at first Anne Bancroft. The uncivilized Mature lusts for the colonels wife, giving the film an interesting and even dark subplot which goes so far as to reference coveting another mans wife at one point by James Whitmore who plays Matures older and wiser mountain man father figure. Directed by Anthony Mann, this film is lost among his more famous westerns with James Stewart, but even so you really dont need the Indian menace to make this a film worth seeing, although Preston gets to prove his bad judgement as a commanding officer again in a failed expedition to finally bring the Indians under submission, in a well staged attack among the forest that quickly turns into a rout.</t>
  </si>
  <si>
    <t>Let me clarify that. This is not a "good movie", but I am so glad it is out there, I am so glad I saw it, and for the role that it plays in my DVD collection, it is sublime. It is the ultimate PG-13 romp, it is college as we imagine it will be when were freshmen in high school, it requires so much suspension of disbelief that it may as well be taking place on Mars. It is so wholesome that even when it tries to be dirty it wouldnt make your grandmother uncomfortable. Watching it requires so little sophistication, in fact, thinking too hard about whats happening will get in the way of your appreciation of this work, it makes me feel like Im 12 again. And that kind of experience is worth more than $9.99.</t>
  </si>
  <si>
    <t>this is a teen movie and while u watch it expect some nonsensical stuff added here and there but overall the movie is effective very effective it makes you question and leaves you thinking the story is kinda far fetched but is believable and makes you feel good in sequences, its not like its the usual done and tried path. the characters are pretty well defined and are convincing. Justin long stands out among all the others and watch out for his speech in the end he will convince anyone with that speech he is simply brilliant in that speech. he needs to take on some more serious roles, he is worth more than just teen movies. etch this movie and get liberated</t>
  </si>
  <si>
    <t>This is a funny, clever film and well worth your time. In my opinion it is much better than American Pie and other films of the same genre that seem to get knocked out all the time. I hadnt heard of this film, so I guess it didnt get much press, which is kind of a shame. It doesnt take itself too seriously but at the same time delivers a serious message to people about life and life experiences and what is important...As opposed to a film about a bunch of desperate guys trying to get laid for the first time and one dude sticking his dk in a pie, but in the end everyone gets laid and whoop-de-do... One thing that impressed me was that the soundtrack was pretty awesome and not the usual cheesy American pop-punk...They actually had real punk from back in the day like the Ramones...That in itself made the film better! To be honest I wasnt expecting much from this film and I was pleasantly surprised at how good a comedy it is.</t>
  </si>
  <si>
    <t>This movie possesses something most other movies of its genre do not: intelligence and good messages. Accepted, is the story of a kid named Bartleby Justin Long who gets rejected by every college he applies to. His parents are incredibly strict, frustrated and disappointed. So, Bartleby and a few other students who face similar problems start a fake college, to pawn themselves off to their parents as college kids. Not everything goes to plan, and the movie is about them winging it. But behind this plot which sounds ridiculous, there are good messages, morals and a new outlook on the American educational system. The college they create "South Harmon Institute of Technology" accepts those who did not get accepted anywhere else. The message is that you do not need "money, tradition, or fancy books- you just need a desire to better yourself." they are a completely unorthodox school, but what the movie teaches is that thats still OK- and different whether its a person or a school is not necessarily bad, and that every one no matter should be given the chance to better themselves- despite whether they are weird. its a message of non-comformity and has traces of anti-authority sprinkled in as well. But not only are messages great- its hilarious! haha i laughed very hard. the humor can be subtle but can also be blatant as well, and is a great mix. Fraternities beware.</t>
  </si>
  <si>
    <t>When the trailer for Accepted first came up, many people began to get excited about seeing it... really excited. Who could blame them, it looked like fun. But thats exactly the thing. People went into Accepted looking for a good movie, but if you think about it, Accepted isnt the type of film destined to be a good movie. Its meant to be a film that pleases its crowd without too much effort being given. That being said, for those of you who expected a great film, you need to think about what could be made of a comedy like this one. Think that, and you will truly enjoy the film because youll rid yourself of your idea that the movie will be fantastic. BOTTOM LINE: Watch the movie, and have fun, but dont look for anything groundbreaking.</t>
  </si>
  <si>
    <t>if i had watched this movie when i hit rock bottom i probably would have sunk into the deepest depression of my life, and may have been nearly desperate enough to try it, the only thing is in the real world, when you rob millions of dollars from unsuspecting individuals, everything doesnt come up roses unless you are an investment banker or government affiliated so how does that matter? i had been rejected from school after school, and it stings, so it is a brilliant topic for a movie, and when you give yourself over to the imaginary to let yourself watch this movie without applying real world ramifications, it can truly touch someone in that situation, and let them know they are not alone. overdone soliloquy completely tears apart the established educational system as we know it. really, all i can say is that as i am in college now, looking back on where i was, and watching this movie, i can truly appreciate it in a way i never would have been able to otherwise. it is juvenile and contrite yes, but it is an emotional and uplifting fantasy about freedom, and i cant think of a better way to end my night.</t>
  </si>
  <si>
    <t>Accepted...lets see. The only reason why i had chosen to see that movie was the hot dog shown in commercials when Shradersp? said, "ASK ME ABOUT MY WEINER". After that i HAD to see that movie and i watched it with a couple of my friends...and WOW amazing. One of the best films of the year. THe entire movie i was laughing like crazy! The plot in this story is that Bartleby Justin Long doesnt get accepted into any of the schools he applied, so he makes another fake college for him and his friends so that he can fool his parents that he DID make it into college. So he makes the finishing touches and he fools his parents...until, more students look at the website and see the clicker ACCEPTANCE IS ONE CLICK AWAY and all these rejects come to this school. They face many problems and they just cant seem to get anything right 10/10 LOVED IT NOW WATCH IT</t>
  </si>
  <si>
    <t>Diora Baird is absolutely hot as hell in this movie. But really all the characters are amazingly fun to watch.MINOR SPOILERS As per usual, the main character, B, is the sane one of the bunch. B has this crazy idea to make up his own college when hes rejected from all colleges he applies to. Hes known for making fake IDs. so an acceptance letter is no problem.Because Bs dad is a hard @$$ and suspicious of this university hes never heard of, B gets his friend Sherman to design a website for the university. Sherman has been accepted to a great college and is in fear of being arrested for fraud. Hes very quick with witty lines but his flaw is he wants to be accepted socially too much.Glen, Hands, and Rory are the three stooges that follow B along. Glen got a zero on his SATs and has no thought process. Hes constantly proposing battle royals, but hes very good at making smoothies, which gets him a lot of hot girls, somehow. Hands was a great football player who didnt receive the scholarship he was counting on, and turns to crafts to cover his lack of athletics. Rory was preparing to go to Yale since the 1st grade, and was not accepted. She spends her time meditating.Uncle Ben was my favorite character. Picture Lewis Black playing himself. If you have no reason to see this movie, then see it for Lewis Black and Jonah Hill. Theyre amazing.Monica is a Bs love interest. As most of these stories go, shes more popular than him and doesnt even notice him until half way through the movie. Unlike many other stories though, B actually gets her and keeps her until the end. Monica is actually a good character on her own, but of course shes primarily there for B to adore.There are more supporting students at the made-up college who are fun to watch. A.D.D.s name is self explanatory, and funny enough he ends up in the meditation class. Kiki is a hot ex-stripper who falls head over heels for a chance to go to school and eventually gets a crush on Glen. Maurice is an ex-military idiot who got his G.I. bill and wants to study rock n roll in college. The final guy is only known as Freaky Student, who thinks he can blow things up with his mind. Ye who have little faith in him wait until the end of the movie.Of course the villains are the Dean of an opposing university, his universitys student body president, the presidents girlfriend, and their circle of friends.Every character is lovable. I believe this movie has a good plot and is well done, despite what a lot of people say. Even thought the overall story is predictable, the characters keep you guessing and make the movie great. Go see this film. I give it 9 out of 10.</t>
  </si>
  <si>
    <t>When I saw this movie i expected it to be a cheesy American movie done on the cheap with appalling actors. I was really surprised to find that i was totally wrong. The movie centres around Bartely or B who has been rejected from all of his colleges- the actor who play B is very natural and makes his character seem real- and decides to create a pretend school so his parents stop harassing him. However loads of people see his fake website and join. Feeling their sorrows B cant turn them away much to the chagrin of his best mate. The college is the ideal place with you learning what you want or doing nothing. The school faces opposition from the proper college which ends up closing it down. The film ends on a high and i recommend you watching it. Its does have it flaws but it is a feel good cheerful film with a few unpredictable twists.</t>
  </si>
  <si>
    <t>Accepted is a 2006 teen flick that stars the guy from the mac and PC ads. The movie is about Bartelby .B. Gaines a guy who has rejected from all the colleges he has applied for so decides to make his own college and invites all the other people who did not make it, problem is hundreds of people sign up to his school. The movie is hilarious and I was lucky enough to buy it for $5.00 at a sale and I have always watched it since. Overall this movie is a must watch for fans of all comedy as it is funny, witty and just a good movie all up. I rate this movie a very fair 78%. GO ACCEPTED MAKE A SEQUEL GUYS BUT MAKE SURE IT IS NOT CRAP.</t>
  </si>
  <si>
    <t>this is another good western,which i enjoyed.its not an epic or anything,but it is good for what it is.it about 3 fur trappers,led by a men named Jed,who is crude and uncivilized.Jed and his two friends find themselves as scouts for a fort that is the only thing standing between them and and Indian band,who resent the Americans on their land,and want to take it back.thats the gist of the story.what follows is action,excitement,even a bit of humour,and forbidden romance.one of Jeds friends,Gus,reminded me a lot of the character Quintplayed by Robert Shawin the movie Jaws.they both have that crusty,gruff demeanor.anyway,if youre a western fan,you should find lots to like about this particular entry.i think it deserves a 7/10</t>
  </si>
  <si>
    <t>Accepted is one of the best teenage comedies I have seen in a long time. It has an original script, talented cast and it delivers an hour and a half of pure unadulterated fun.It tells the story of a high school graduate Bartleby "B" Gains Justin Long who is not accepted in any of the collages he applied to, so to avoid his parents disappointment he creates a fictional collage. In the attempt to fool his parents completely he creates a fake website and turns an old psychiatric hospital into a school. Everything goes smoothly until a lot of other "accepted" students turn up on his doorstep. Now he and his friend have to figure that collage thing out not only for themselves but for the others too.Justin Long as a lead man is absolutely brilliant, his character is as natural as he can be and the supporting acts are outstanding- Jonah Hill as Sherman Schrader, Columbus Short as Hands, Maria Thayer as Rory, Adam Herschman as Glen and Lewis Black as Uncle Ben.The humour is fresh and simple and most importantly funny, right from the start to after the credits .The plot develops so easy that by the time you stop laughing at the last joke you start giggling at next other. Along with all the fun the movie brings a very common subject to our attention i.e. the collage education. If usually the students in the movie are united against the school government, in this case they are united by the mutual desire to go to school and learn.Yet the movie doesnt brand all other schools as wrong, it just shows that there is another way. You what they say "If there is a will there is a way.And may be sometimes the children know better what they need than their parents.This movie is an unmissable little story about the great opportunities in life wrapped up in the best format possible.</t>
  </si>
  <si>
    <t>From the creators of Bruce Almighty and Liar Liar! The film took a while to pick up from the start, at least for me seeing as I expected this was a run-along America Pie flick. But it was slightly different-- a fun-loving slacker who finishes high school and makes his OWN college, running it accordingly. As you can expect, theres a lot of parties and hot girls in bikinis but this film tried harder than your average teen flick. Bartleby Gaines Justin Long encourages his students / peers to learn through freedom of expression and ultimately shove it to the system. The humour was varied which I loved. All the cast delivered fantastic performances-- hire this one out with a friend, its a bloody crack up!</t>
  </si>
  <si>
    <t>I went in to this thinking another gross movie with gross humor. Telling from my first sentence I dont like that humor and this movie had its moments but I loved it. Justin Long has really never done comedy like this, where hes sarcastic and clever and I loved it. Lewis Black....enough said. The ending I really did love because It had to take itself seriously I mean how else would you end it? Yes its another underdog story but not in your typical format and the movie wasnt their ups and downs, it was people coming together for one common goal, To go to college where they were accepted. The cast was amazing and yes I did laugh at loud when I didnt think I would and the laughter lasted longer then I thought to. The parents and sister played their roles well but their characters are put in when necessary. The movie was not focused around them but at the same time they showed up when you expect and not expect them to. They played in to the story very well, and I loved the familiar faces Anthony HealdBoston Public, Jeremy Howard I Galaxy Quest with Justin Long Ross Patterson The New Guyand Sam Horrigan Brink. Blake Lively added her certain something to the movie which made it even more enjoyable, as well as Bs Friends. I recommend this movie to whoever hated those gross comedies of the last 4 years and really want something with humor and an actually story line!~!</t>
  </si>
  <si>
    <t>Synopsis Graduating high school senior Bartleby "B" Gaines Justin Long finds himself without a college to attend. He has been able to talk and con his way out of every problem he encounters, but he hasnt been able to charm his way pass the college admissions board of eight colleges. His mom and dad are very disappointed that Bartleby hasnt been accepted into college. His parents think that if Bartleby doesnt go to college, he will have no future. Several of Bartlebys friends are in the same situation of being rejected by all the colleges they applied to. To satisfy their parents, Bartleby comes up with an idea to start his own college with an internet site. They convert an abandoned psychiatric facility into the South Harmon Institute of Technology. They will be the only students. However, the web site states that we accept anyone. On the first day of school, they unexpectedly have a large number of accepted students that were also rejected by all colleges. With a million dollars in tuition money, Bartleby must make his fake college into a functioning one. He hires Uncle Ben Lewis Black as the College Dean. The fun begins when they design their own curriculum, make their own rules, and party all night.My Comment The premise of starting a college without a teaching staff is a little off the wall. Since it was a fake college, Bartleby really didnt need a staff. The movie reminded me of the classic movie "Animal House", the college setting, the fraternity, lots of gags, and pretty young women. These new college freshmen had a different notion of what the college experience was all about. The movie not only has lots of humor, it also has a good message for life. People should reach for their dream and create a passion for what they want to do in life and not settle for what other people want them to do. The ending was a little unrealistic, but it is only a movie. The movie was made for the young crowd to have a little fun. Universal Pictures, Run time 1:32, Rated PG-13 7/10</t>
  </si>
  <si>
    <t>The best thing from the American Pie "bakery." I found the humor and the plot to be far more engaging audience than any of the American Pie movies to date. .Also concerning the appropriateness of the content I found this to be acceptable to a much larger audience than any of the previous American Pie movies. I thoroughly enjoyed this movie experience. When the movie first came out I read a number of negative reviews and ended up not going to see it while it was still in the theater...I now regret that decision. The movie far exceeded my expectations in terms of plot, dialog/scripting, and overall quality. I give it two thumbs way up!</t>
  </si>
  <si>
    <t>I saw the trailer and read some reviews, and I had low expectations for this movie. I was pleasantly surprised. While the plot is a little off-beat, everybody in the making of this movie pulled off a pleasant flick good for many a laugh. The writing and jokes are far more literate than I have come to expect. Better yet, they are delivered with aplomb by unknown actors doing a good job, all of them.The main reasons I wanted to see this movie were Justin Long and Lewis Black. Long is from "Ed" and the new Apple computer ads. He was just coming into his own as an actor in "Ed," and he was excellent here. Hes a natural in front of the camera. Lewis Black is a social commentator who pulls no punches. Hes on "The Daily Show" on Comedy Central about once every two weeks, but he really shines in HBOs "Red, White, and Screwed." I regularly catch him on XM Radios uncensored comedy channel. Give Black an idea and let him improvise. Whether his rants and lines here are scripted or improvised are no matter. Hes priceless delivering his thoughts on middle class angst. One thing about Blacks delivery, his hand gestures are not those of a comedian. It just seems like hes having a conversation with you, and I think that makes him unconsciously more effective.</t>
  </si>
  <si>
    <t>Contrary to what many may believe as this movie being an "against the system" type of movie and attitude. It is an excellent portrayal of the "system" in question and how ridiculous it truly is. The funny parts in the movie are in fact funny because they speak the truth about the world around us. Anyone who finds this movie to be unrealistic is simply denying the self evident truths about life. And that is to learn what you enjoy. That is what college should be about..I come to find that a comment must have at least 10 lines. I think I have given my opinion on the matter. So I now write a couple more lines just as filler. I hope you have been entertained during this time. I encourage you to go see the movie. It is well worth your while so long as you follow it and immerse yourself in the movie.</t>
  </si>
  <si>
    <t>A great movie. The movie was even better then the commercials put on. And believe it or not it was very very inspirational. I really think anyone who walks out of the movie at the end will be inspired one way or another.It was kinda corny at the very beginning, but quickly picks up. I laughed. I laughed very hard on some parts. The acting is basically above average, nothing special, but better then average. I can safely say it was the second funniest movie to come out this summer 1st funniest being CLERKS II. So after all of that I give it a 7/10 a high seven, but not quite an eight.</t>
  </si>
  <si>
    <t>I for one was very anxious to watch this movie.Though I knew it was going to be another type of movie in the style of Revenge of the Nerds, I was still impressed.There is plenty of truth to the fact of this type of learning and believe very strongly that it should be allowed in a "new style of schooling".Conventional teaching methods do not always teach students what they need to know or should know or want to know.This approach to teaching should be further sought out in true academic courses.While there still was too much of the partying scenes, it obviously had to be thrown in there - for Hollywoods sake of making a comedy about college...even though we all know that life isnt really like that by any means.A touch unbelievable, still funny and with a killer ending.Awesome ending. Crucial to the entire story and very surprising.Without the final scene, the movie would have been half as good.I liked this movie and it didnt have to have overly amounts of swearing or nudity or gross out jokes for it to be good.Great crew and cast, story and even the generic typecasting of the obligatory "Hampton frat members" was well done.American Pie 1, 2 3 and American Wedding or whatever clones it makes doers not measure up to this by 1/3.Far better than most comedies about first year College with no demeaning stupid jokes to make somebody throw up with.I liked it, even though it was simple...it was interesting and even had heart...my only regret for watching this movie is that it wasnt longer.</t>
  </si>
  <si>
    <t>This is what movies should aspire to. Funny without being totally stupid, a little sexy without having every female in the cast show her boobs, biting without resorting to f-bombs every line. Ive been seeing Justin Long pop up in a lot of films over the past few years, I figured with the right role he could break out. Mac commercials not withstanding. This film just might put him on a fast track to the A list. The rest of the cast also did their jobs perfectly, this is an excellent little film with a nice message. But you dont need to buy the message to have a good time. Lewis Black is, as usual, hilarious, and Blake Lively is a fresh faced beauty. Take a couple hours and see this film, they will not have been wasted.</t>
  </si>
  <si>
    <t>I dont think Ive yet seen a movie in my whole lifetime about a high school kid creating his own college, just to impress his parents. Nowadays, movies are either remakes or sequels, or plots that have been used in many different films. This one has an original story line and to follow it up by making it a comedy films only lightens the deal. With this well thought out story and with laughs mixed in, this is a good movie. Now Ive seen better, but upon going into the theater I was thinking another drug/beer/frat party with some sexual innuendo tossed in aka an "American Pie" flick but I was surprised. To sum it up, I enjoyed the film and the next time your shuffling through the paper for movies, look for show times to "Accepted". If you want to laugh out loud, that is.</t>
  </si>
  <si>
    <t>This movie turned out to be better than I had expected it to be. Some parts were pretty funny. It was nice to have a movie with a new plot.</t>
  </si>
  <si>
    <t>I just wanted to say that. I love Gheorghe Muresan, so I automatically loved this movie. Everything else about it was so-so... Billy Crystal is a good actor, even if he is annoying. But the thing that made this movie was- at least, for a basketball fan- seeing Gheorghe Muresan act.</t>
  </si>
  <si>
    <t>This is the greatest movie ever. If you have written it off with out ever seeing it. You must give it a second try.</t>
  </si>
  <si>
    <t>This is a little film with a big heart. Excellent acting throughout and directed with love. If you missed it in theatres and who didnt?, catch it with someone you love. Frankly, I cried! And Im a guy, for cryin out loud!</t>
  </si>
  <si>
    <t>This is a brilliant film. The story starts off in Romania,where Billy Crystal stars as an agent who can talk anybody into doing anything. There is a really funny scene here, where Crystal is a child, and talks his father, who is a rabbi into eating pork you filmophiles may know that this is a parody of Crystals religion. He is mainly a talent scout, and hes trying to find a suitable villain for his latest movie. After finding out that the whole film has a terrible crew, he accidently falls into a small river. Believing he is dead, some huge hands come out to reach him. HE later thinks he is in heaven. He finds out that he isnt, but that he is in a monastery. Believing God saved him, he becomes a monk, searching for who saved him. He later finds a 7 ft 7 in man, who he casts as the perfect villain he also recites Shakespeare!. See the film and find out the rest!</t>
  </si>
  <si>
    <t>Containing Billys famous humor, this more modest comedy with heavy bittersweet overtones is a big departure, pleasantly unexpectedly so for Billy Crystal. This movie has different tear-jerker, dramatic, serious underlying themes particularly with a scene with Steven Seagal. This movie was both entertaining and serious, a movie about lost love, about relationships with father-son, husband-wife, about friendship and values with a good dose of humor thrown in, especially at the beginning. The balance between drama and comedy isnt always maintained as with the new classical genre of this type, but the real message and motivation for this movie remains solid. The discovery of Billy Crystals talent scout/agent character in Romania of a giant human is revealing and the behind the scenes view of movie agent is fascinating. Yet the focus remains on sensitive ties of both love and learning about ones self. Eight out of Ten Stars.</t>
  </si>
  <si>
    <t>i totally disagree with the person who first commented about this movie. to me, this storyline is about a man with growth hormonal disorder trying his best to look for the love he is yearning for. Trying his very best to fit into the society who doesnt seemed to accept him.He then met someone who treats him with best friends love and was shown the way to receiving the love he always wanted to have. the man who created all that happiness in returned received something important from the giant, which is family and spouse love.and the comedy, its just part of making the audience feel some laughter bugs at certain part of the shows.and i must admit, it made me tear a little.</t>
  </si>
  <si>
    <t>I always liked this movie, I have seen it so many times but I always enjoyed it : the story is interesting and special. But the only thing I have to disagree with is that I dont think Max lived in a Romanian monastery or what was that :P They dont look that way in Romania.. Anyway, back to the story, Ghita Muresan played pretty well but as someone said before me, his English needs to improve. And there were some funny moments and some tragical/sad parts too. It worths being seen, I thought it was sweet that the giant wanted to find his love. I recommended to you all. Its not the best movie ever, but it was nice!</t>
  </si>
  <si>
    <t>`The Last Frontier is a superior western that overcomes numerous deficiencies in weaving its tale of trappers Jed Victor Mature, Gus James Whitmore and Mongo Pat Hogan and their relationships with the army, particularly Captain Riordon Guy Madison, Colonel MarstonRobert Preston and Corrina Marston, colonels wife Anne Bancroft. Hired as scouts after losing their supplies to the Indians, Jed, Gus and Mungo adjust to living the `civilized life within a fort on the edge of the `last frontier. Jed, who has been raised by Gus, both inspires and looks up to the `older Gus and Mungo, and has an especially difficult time dealing with `civilization. His real problems start after he becomes strongly attracted to the colonels wife, Corrina. Colonel Marstonis a reckless man, who endangers every one around him with his dreams of ruthless victory over any opponent. Corrina, a woman repressed by her station and sense of responsibility, loves her husband for what he could be and Jed for what he is. Caught in the middle is Captain Riordon, a brave and likeable man torn among his duty to the army, his strong friendship with Jed and his fear of the likely disastrous consequences of the colonels recklessness. What makes this movie so interesting as well as entertaining is that, in most cases the weaknesses and the strengths of `The Last Frontier are EXACTLY the same elements forget the insipid title and dated musicFirst, the screenplay. Almost all of the subplots particularly, the reckless Colonel have been done better elsewhere, but have rarely been assembled with such eccentricity. Just when you THINK you know what is going to happen next, this one takes off in a DIFFERENT direction. POSSIBLE SPOILER: `The Last Frontier being a `Production Code movie back in the day the word `virgin was taboo, its very surprising that the adultery factor was handled in such a mature, tolerant manner. I expected either Jed or the colonels wife to reap some retribution for their sin. I was surprised and a little disappointed the movie didnt exploit that expectation to create a less predictable ending.Second, the casting. Mature is at least ten years too old to play the part of Jed, the wild-eyed innocent raised in the woods. James Whitmore, who plays Gus, `the man who raised Jed is actually five years younger than Mature. Nevertheless, Mature is very endearing, playing a character who is innocent of civilization but is in no way stupid. Although there were several actors who could have played the role at the time most notably, Burt Lancaster and Kirk Douglas, none could have played Jed better. Preston also Matures junior plays Colonel Marston, missing the tics and affectations one would expect from such a driven man. However, Preston perfectly captures the sense of honor someone must have seen in Marston to promote such a reckless fool to colonels rank. Bancroft is an especially shrewd choice as Corrina. Bancrofts dark hair has been died blonde, and this achieves the same effect as it did for Winona Ryder `Edward Scissorhands and Christina Ricci `Sleepy Hollow. That is, I felt conflicted about the character without knowing exactly why; I believe the answer is that blondes and brunettes have considerably different skin tones and eye shades. Further, Bancroft has always projected a toughness that borders on hardness here the blonde hair softens her up a bit, though. This enables the 24 year old Bancroft to stand toe to toe with both the 40 year old Mature and the 37 year old Preston; yep, she could be a colonels wife. Madison walks a careful balancing act as Riordan, handling a complex role and sometimes ackward dialogue.Playing a role similar to that of John Wayne in `Fort Apache Madison does a more skillful job at it.This movie has a `Silverado type camaraderie. That alone makes it worth seeing. It also has memorable performances, beautiful scenerary and great action and direction. I just hope a letterbox version is available many have been lost, because this movie takes full advantage of that format.</t>
  </si>
  <si>
    <t>First off, I absolutely loved this movie. As a Billy Crystal fan, I must say that I was expecting more comedic situations than I actually got. However, it was nice to see him in a role with more depth and emotion. His portrayal of talent agent Sammy was brilliantly performed and uniquely him. In addition, Gheorghe Muresan as Maximus was superb in his first film role. When Sammy goes to Romania to visit his client on location he has his world turned upside down. He never expected that he would accidentally find the one person who could change his life. Sammy and Maxs journey is unique and moving, and even humorous at times. Plus, the location in Czech Republic where parts of the film were shot, was absolutely beautiful. I have to say, this dramatic comedy had me feeling a variety of emotions. I thought it was excellent and I would recommend it to anyone and everyone.</t>
  </si>
  <si>
    <t>Warning--this film has some amazingly graphic images and should never be seen by kids.The artist who this story is all about was indeed a fine Korean painter who rose up from the lowest depths to become their greatest painter. Unfortunately, in so many ways, this guy was also a jerk in so many ways. Some of this was the artistic temperament and what may have seemed annoying was just his demanding nature when it came to art. But, other times he was simply a drunk jerk--especially when he was on his way to becoming a great artist. Late in the film, his being annoying, abrasive and needlessly cruel seemed to have diminished. While all this didnt make him a particularly nice man, it is important to capture on film so we understand a lot about the nature of the artist.I really found the movie fascinating and loved how the artists actual works were shown throughout the movie like in LUST FOR LIFE. I really wish I could show this to my students I teach at a school for the arts, but cant because there is just too much adult material. Yes there is nudity, but even more problematic for any audience particularly younger ones is when he,....hmmm,...I dont think IMDb will even let me describe what occurred, but it was very graphic and involves bodily fluids. Not only a nasty and disgusting scene that did NOT need to be seen, but a reason to keep junior from watching this otherwise wonderful film. Its a real shame.</t>
  </si>
  <si>
    <t>Thats right. Ohwon the painter and the main character is an exceptional person. What strikes me most is the message this film might address to all of you people there. And the message is sad. It says that, its very difficult to do anything thats amazing or maybe even genius without having to obey the governments, establishment and other VIPs of this world. And even if you try, you might not be able to bear it. It is about the battle of a single person with a system. With many systems.A great film of this wonderful Korean director. Please see it if you do have an opportunity.</t>
  </si>
  <si>
    <t>It is not surprising that this film was made by Im at the time it was. Im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The protagonist causes greater grief for himself and those who care for him when he refuses to paint. This is when the story takes on a whole new meaning, one that is not just political, but social in nature. Im takes on the issues in laudable realist fashion. 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t>
  </si>
  <si>
    <t>This film, winning Im Kwon-Taek the Best Director at Cannes in 2002 tied with P.T. Anderson for Punch-Drunk Love, is about a 19th century Korean painter with a commoners roots and significant impact on Korean painting. One of the strengths?of the film is that Im tries to help us see with the eye of a painter, so we see multiple scenes and objects which help our drunken painter friend, Jang Seung-up Choi Min-shik,?receive inspiration.The costumes and the art direction are all impressive and the acting is even along being good. Its not a movie that moved me, but it was one that made me think about art and what it means to find your own voice in it. Thats pretty cool. Its also interesting to see a version of Korea during those times right before the turn of the century, where Chinese and Japanese powers are both in Korea and the Chosun kingdom is coming to an end. More than one revolution and political ideology are gathered in the film, but are never the center. Its firmly on the painter.In the end, its a well made film about the life of a painter. But it doesnt exactly have the regular three-act structure plot, so you have to be able to take a non-standard Hollywood story to watch it. Yay for art! 8/10</t>
  </si>
  <si>
    <t>It is not surprising that this film was made by Im Kwon Taek at the time it was. He examined the early beauty and tragedy of Chosun Dynasty life in Seopyonje and delightfully explored a well-known Korean folk tale in Chunhyang, and these comprised his last two films. What is most surprising is that Chi Hwa Seon, his 2002 offering, is not presented in the pansori style of those previous two films.Nonetheless, the experienced hand of Im comes through. We explore together the life of a real person: a late nineteenth century Chosun Dynasty painter who rides on the edge of modernity but who is not a noble and who, because of that, causes a stir in contemporary Korean society with his fame and his public and artistic expressions of disdain for the old Korean noble class and his contempt for would-be Japanese ruling colonials alike. The painter, Chang Seung Up, known popularly as Oh Won performed magnificently by Choi Min Sik, the famous star of Park Chan Wooks already legendary "OldBoy" becomes more and more influential and therefore more dangerous throughout the film. Contemporary Korean audiences will back a hero like this despite the fact, or maybe because of the fact, that he was so ostracized in his time. Ims sense of simultaneous beauty and tragedy in history remains intact. Im is a master at capturing his countrys past idiosyncrasies, and in this film he almost outdoes himself. As expected in an Im film, the cinematography is breathtaking, the editing is precise and the story is central.Plots are set against Seung Up, family ties are tested and broken, scandalous behavior is alleged and is sometimes real, all to bring down the man who "painted fire." But against all the intricacies of Ims detailed but sometimes convoluted account of Seung Ups life, Seung Up himself somehow manages to survive. He becomes legendary because of his ability to perfectly copy famous Chinese paintings after only one look. Art dealers and agents then besiege him and try to make money off "Oh Won." In other words, lines of people, who wish to take advantage of the real Seung Up, an artistic star, begin to form. But he refuses to be manipulated. His cleverness in staving off both the massive hordes and the imperial lackeys impresses the audience, if not the cast. What does Seung Up think? He possesses powerful emotions and opinions about painting, such as the aesthetic belief that paintings are living things and are never truly finished. He despises those who would try to turn art into profit. And he cares not for politicians who use their might to bring artistic beauty around them and then cast off the artist as traitorous. But he also thinks that painting plays a role in the coming upheavals. Horrid scenes involving foreign invaders from France and Japan are presented. Ims signature historical epic motif, and his influence in the realm, remains on prominent display in this multi-million dollar epic. The protagonist causes greater grief for himself and those who care for him when he refuses to paint. This is when the story takes on a whole new meaning, one that is not just political, but social in nature. Im takes on the issues in laudable realist fashion. He, Oh Won, becomes a Jesus figure. The people believe him capable of artistic miracles and the government feels it needs his artistic support, but the protagonist remains fiercely independent and contemptuous of what others want him to do or be. Eventually, both government and people come down upon Seung Up in a manner taken straight out of the Bible. His holiness becomes human; his humanity is not accepted; he dies for or escapes from the sins of the commoners, the art critics, the politicians, who hound him. But does he die? As with most of Ims films, a question remains. In this case, does Seung Up really become an immortal hermit? The film does not tackle that question; it merely presents a possible end for the real man of Chang Seung Up, or Oh Won. No death is depicted because no death is known. It is difficult to find fault with this film, but Im has become so good at presenting various historical absurdities in his culture that when he does, it hardly surprises anymore. As usual for Ims films, the cinematography, the editing and the writing are all first rate. Its a well-crafted film imbued with Ims uncanny story-telling ability. Granted, he may be best at doing this through the ancient Korean musical art of pansori. Still, the film contains stretches of this admirable art form, and by the end, viewers feel as if they have become privy to a great, untold story. And they have, because that, precisely, is Ims gift.</t>
  </si>
  <si>
    <t>inspite of many movies dealing with great artists or a genius, chihaweseon pointed out the real dilemma in which an artist is capted...the decision whether to ease the demands of the popularity or to create something new and to define ones own style.Chiahwesons desperate seek for inspiration and broadening his conscious led him to live the way he did, restless, outrageous, and yes very drunk! But still he defended and retained the most important ethical rules for an artist: respect to his Master, respect to the nature and the gradual seek for improvement and to perfection.</t>
  </si>
  <si>
    <t>Not sure why the other comment on this film was so negative, but I loved this movie. I am a student of Asian art with a particular love of Korean art, culture and history. I thought this movie borough a very controversial and interesting character to life. Jang Seung-up is one of the maybe the most famous Korean artist and continues to be revered as a master. Given the tumult of the time in which he painted and his own conflicted nature, it is amazing that he produced so much work, in so many styles and with such skill. This movie honors his talent while taking a direct look at his erratic and somewhat self-destructive personality. The cinematography in MY opinion was beautiful, many of the outdoor panoramic shots looked like Korean landscape paintings which I found a lovely conceit rather than "overly arty" and I think that Choi Min-sik portrayed Jang Seun-up with a necessary intensity and unpredictability. I would highly recommend this film to art lovers and movie lovers alike.</t>
  </si>
  <si>
    <t>This movie could be a bit boring for some people, but I find this filmvery interesting in terms of an attempt to reveal a tradition.The director, Lim, has made two films about traditional music in Korea before this film. The film before this one was showing the music throughout the film, and this film is trying to achieve similar things by having backgrounds in the movie just like a painting.Another thing is that, the story is written by both director and a philosopher, Kim who is well known scholar in Korea holding a lot of degrees - including doctor at Havard Im not saying that educated people make better films but that philosopher is an expert in traditional culture in Korea, so it gives more credit on this film.</t>
  </si>
  <si>
    <t>What a movie! I have always liked the Asian style of shooting, and this movie does not disappoint at all! Photography is breath-taking, ranging from amazing landscapes to whirls of colours. The main actor is really realistic in representing the painter whose paintings are astonishing. The ending is also very well chosen, very poetic. The only remark is that they should have maybe shown a bit more deeply the connection between his inspiration and his abuse of alcohol and women. But altogether this is an excellent film!</t>
  </si>
  <si>
    <t>Ordinarily, Anthony Mann made westerns with the big guys - James Stewart, Gary Cooper, Henry Fonda . . . the A list cowboy stars. But in this B+ film, he tackled something notably different and had quite a bit of success with what turned out to be a truly one of a kind western. The main character, played by Victor Mature, is a trapper/ mountain man, and ordinarily they are romanticized in films - Robert Redford in Jeremiah Johnson, that sort of thing, where the hero is not in fact a typical mountain man but a clean cut heroic figure who hangs out with real mountain men. Not here. For once, a true mountain man - vulgar, crude, animalistic - is the central figure, and its something to see, giving Mature one of his better later roles. The real acting chops are provided by Robert Preston, excellent as a self-absorbed Custer type cavalry commander, and James Whitmore, the poor mans Spencer Tracy, as another of those old timers who feel themselves trapped between ever more hostile Indians on the one side and the oncoming force of civilization on the other. Even more impressive is a very young Anne Bancroft as the officers wife, who is initially repulsed by the very sight of Matures grisly character, then finds her own veneer of civilization slipping away as she begins to realize, to her own shock, that shes attracted to him. Rarely if ever has a remote frontier fort been so accurately realized on screen, without the romantic allure that John Ford gave such a place in his masterful Fort Apache. The battle sequences are big scale and notably violent, and particularly impressive if you seen them in widescreen format. Good show, and underrated movie, all around.</t>
  </si>
  <si>
    <t>Ever since I first encountered the Divine Ms Merkerson as a sex therapist in Spike Lees "Shes Gotta Have It" I have been sold on the range of this exceedingly gifted yet terribly underrated actress. She received an Emmy for her portrayal here and to say it is well-deserved is a masterpiece of understatement.Here she simply shines as THE guiding force and hand in her community. This was especially poignant for me for I grew up in this very same time period. The production detail was phenomenal and evoked wooooooooooooooonderful memories of life and times during the 50s &amp; 60s and of women like Ms Merkerson portrayed. She was thoroughly and ably accompanied by a hot, hot cast with performances one would enjoy over and over again. I first saw Macy Grays name in the credits and went ho-hum. Her performance was so good, I didnt even recognize her until about a 3rd of the way through. I am especially proud of the obvious care and attention to detail to produce a feel and look of another beautiful era in African-American culture that is very tastefully done.Another very interesting aspect is that the project was less concerned with the racial fabric of the times but infinitely more attuned to the richness of the characters and the emotional diversity they provide to exemplify that in the final analysis it is about the choices we make and to what extent we accept responsibility for those choices.This is a worthy, elegant presentation of African-American life and is most assuredly destined to become a classic. You owe it to yourself to have this as part of your collection.I highly recommend.</t>
  </si>
  <si>
    <t>How many movies are there that you can think of when you see a movie like this? I cant count them but it sure seemed like the movie makers were trying to give me a hint. I was reminded so often of other movies, it became a big distraction. One of the borrowed memorable lines came from a movie from 2003 - Day After Tomorrow. One line by itself, is not so bad but this movie borrows so much from so many movies it becomes a bad risk.BUT...See The Movie! Despite its downfalls there is enough to make it interesting and maybe make it appear clever. While borrowing so much from other movies it never goes overboard. In fact, youll probably find yourself battening down the hatches and riding the storm out. Why? ...Costner and Kutcher played their characters very well. I have never been a fan of Kutchers and I nearly gave up on him in The Guardian, but he surfaced in good fashion. Costner carries the movie swimmingly with the best of Costners ability. I dont think Mrs. Robinson had anything to do with his success.The supporting cast all around played their parts well. I had no problem with any of them in the end. But some of these characters were used too much.From here on out I can only nit-pick so I will save you the wear and tear. Enjoy the movie, the parts that work, work well enough to keep your head above water. Just dont expect a smooth ride.7 of 10 but almost a 6.</t>
  </si>
  <si>
    <t>The fire gives all... This is one of films most masterful meditations on artistry. Set in 19th century Korea it tells the story of the famous painter Ohwon, but rather than stick to saucy anecdote, melodrama, or psychological egg hunting, it portrays a series of episodes throughout his life, all of which are beautiful works of art in themselves. It gives no interpretation of these episodes, but leaves them for the viewer to ponder along with the paintings of Ohwon himself. In this way, the viewer enters into the same sort of contemplation as Ohwon, and minus his talent can "feel" their way into the inspiration of his paintings. Part of why this is so effective is the utterly masterful evocation of 19th century Korea and the musical/artistic world that Ohwon moved in. There are so many gorgeous shots of the world outside the paintings that we get a mirror effect where we see the beautiful world inspiring Ohwon, Ohwon living and looking in that world, and the works of art he creates, all mirroring off one another. The story is told with extreme economy. A feeling evoked is hardly ever lingered with or explained, it just appears quickly then is gone for the next one to appear. As an analogy it is a sort of Mozartian work of art endless and quick succession of great ideas rather than Beethovinian Obsessive lingering on one great idea. It has a classical restraint, much like Ohwons paintings. There is really no music hinting how to feel except a few classical Korean pieces used with great effectiveness in several scenes and mostly played by characters in the movie. One haunting image, if I remember correctly, is of a flock of birds soaring away over the blue mountains while a female singer croons"This life is like a dream, and only death will awaken us" One telling line of advice in the film, from one of Ohwons teachers, is that "the painting lies between the strokes." The film follows that attitude as there is so much matter between what is spoken and described in the film. I have seen it twice and it was very rewarding on the second viewing. A very terse film, with little in the way of obvert explanation, one could see how it is Ims 96th film. It is an artistic masterwork. Like Ohwons great friend and mentor tells him in describing one of his paintings, "Not a single stroke is wasted." I compare it to Andrei Rubylev in quality, though in style it is very different. It is much easier and more directly entertaining to watch, but classical in form where Andrei is gothic. All in all highly recommended to almost anyone except appetite junkies. Both times I left the film I felt a wonderful spiritual renewal. One point of Ohwons life that intruiged me was that his mad drinking and raving began suddenly after visiting the noble who told him that "Good art can come only from great knowledge and learning." The next brief scene Ohwon was very angry, and the next blasted drunk as he often remained for the remainder of the film. I am curious why the nobles words effected him so much and drove him to the drinking that dominated the rest of his life. Or was it just a coincidence?</t>
  </si>
  <si>
    <t>Chi-hwa-seong Painted Fire recounts the life of Korean painter Jang Seong-ub amidst the changing political landscape of late 19th century Korea.However, the themes of this film center around the process of artistic creation through the fire of desire of the artist and the expectations and demands of their audience and society.Jang seong-ub is played masterfully as a complex character who changes from the innocent excitement of youth to a hardened alcoholic tortured soul. This characterization mirrors the young eager artist that finds it more and more difficult to invoke the spirit of artistic creation within himself without letting the creative fire out via drink, erections, and desire.Although this character development proceeds overall gradually through the film, the emotional complexity of Jang is still played in a constantly oscillating manner building to the films finale. Interestingly, the montage of the film parallels this constantly changing and seemingly wild emotion or fire of the artist as scenes seamlessly transition from one time and location to another without any conventional cues to the audience that such a scene change will occur. For example, many scenes would change seemingly in mid conversation picking up at another point and location.The visual scenery of the film is presented beautifully and also oscillates from stark and perhaps bleak black and white scenery to more colorful and alive environments that again parallel the paintings of Jang either in simple black ink on white paper or with color added. Rainbows of color enter the film at points as the artist observes nature and especially women that then become reflected in his paintings.The theme of an artists individual desire to create versus the expectations and demands of society arises in the film through various points including class distinction, the domination of government over the artist, the accepted norms of the artistic elite, and the base desires of the common masses. Instead of creating his own completely original works, Jang finds himself mostly recreating masterpieces of other artists throughout East Asia. The question thus arises if recreation itself deserves artistic merit.I wish that I was more familiar with the political events of the period to firmly grasp how they tied into the story - but beyond any comparison to the current role of Korean government in artistic expression and/or censorship I cannot comment.Overall an extremely well acted film and the cinematography is often breathtaking. A great film to see and then ponder over.</t>
  </si>
  <si>
    <t>Wow, What a wonderful film-making! Mr. Im has done it, again!His last work, ChunHayang 2000 was a great film, but this one is even greater. Selected as an official feature film in the Canne Festival for the second time in a two-year row, this 66 years old director is getting better and better at what he is making of with a Korean culture.Simply, Chihwaseon is about a great Korean painter, Ohwon JANG, Seung-Up who was considered as a prodigy in the late Nineteenth century. The basic story of this film tells the life of Jang, Seung-up, and the historical background of his time. He was an orphan, but in his teens, he was picked up by a noble man, called, Kim, Byung-Moon. This Mr.Kim becomes a mentor of Jang as well as life-long friendship, and continues to support his great talent that he knew in the first place. With Jangs great effort and natural talent, his fame grows faster and faster as the strength of his country, Korea falls down.Jangs personality portrayed in the film is very complicated, and one of the best actors in Korea, Choi, Min-sik goes deep inside of Jangs soul. Suffering eyes reveal the struggle of a great artists life. He is very serious sometimes, but all of sudden, he changes to a wild maniac. He drinks like an alcoholic, and sleeps with courtesans anytime. Even, he said in the movie, "without an alcohol and a woman, I cant draw. An alcohol and women are my only inspirations" In the peak of the fame, to develope his own style, he travels all around the country, and never gives up his pride as an artist for the authority or money. I dont want to give out every details, but I think you surely did get some ideas about the film.The most amazing thing about this film is a cinematography. It is just so breath-taking how they captured every beauty of landscapes. Yes, each scene is like a work of Jangs painting. And the script is perfect, too. It mainly deals a deeper meaning of what makes a true artist. For example, Kim advices to Jang in the movie that before one holds a paintbrush, one has to set an aim in life. This is very moving and inspiring line, and there are many more.Go See this Film if you are going to be in the Canne Festival.Chihwasun will be the greatest film ever made that deals with the life of a painter in film history.</t>
  </si>
  <si>
    <t>I know a lot of people have said dont bother with this movie because its not a good fighting flick and hard with the subtitles. That is a really lazy way to think of a movie. If you want to focus on that part of the movie you should go find something else, and also learn to to respect cinema as a form of art, this being a masterful piece of work. If you want to watch this, its not about the fighting really. There are good fight scenes sometimes that are filmed rather well with good camera work, but the story itself is what holds the story together and is the important part. This is not the basic Kung-fu movie. The story is really the central focus and not the fights, and the combination of the two make an excellent movie thats well worth watching, and is even better in the original language with subtitles.</t>
  </si>
  <si>
    <t>First of all, around the time I wrote this comment, I had already read what kittiwake-1 had written about this game and was confused. This is a video game and not an actual movie. I mean, I myself would choose a good Deniro movie or playing a video game any day. But, dude, what are you talking about? Now that I have that out of the way, lets move on, shall we? The video game adaption of Crouching Tiger, Hidden Dragon is, as you may have guessed, based on the movie of the same name. Whats stranger is that this was released three years after the film was released. Whether thats due to a slow development time or just plain laziness, no one really knows. At least, I dont.The game allows the player to play as the four main characters of the movie: Jen, Shu Lien, Li-Mu-Bi, and Dark Cloud Whose story is a secret bonus that is unlocked for separate gameplay. All four of these characters have fighting styles based on how they fought in the movie. However, the real eye candy is the evasion moves that allow each character to avoid the blows of an enemys attack in the most impossible and gravity defying ways that were first showcased in the movie.The story is obviously based on the story told in the movie. The story in the game is told using CG movies and spoken in a subtitled Mandarin language A nice little touch, considering I preferred the foreign language track of the film over the dubbed one. The story goes to expand on what mightve happened to the other characters during the film and even No real surprise since pretty much all video game movie adaptions have done this alters what officially happened in the movie to make the game have more action. I never thought Jade Fox would go so far as to actually go and get hired goons.The real bonus for the story is the ability to decide how the game ends. What if Jen had all the ingredients to cure Li-Mu-Bi in her possession? What if Jen had not gotten back her comb? What if Li-Mu-Bi had not gotten the green destiny back for the second time? Your actions will decide the outcome of these scenarios and the destiny of the characters in this game. This is truly the best feature of the game.Yet, for all its strengths, it also showcases some flaws. The enemies often tend to become a nuisance after a while and the camera angle tends to be fixed on the most unhelpful of spots. Not even the special features Which are unlocked after beating the game are good enough to even forgive such hardships that are forced upon the player.If you loved the movie, you may enjoy the game. However, this game is the only way youre going to be able to immerse yourself into a playable version of such a beautiful and amazing movie.Of course, you could have just picked a Deniro movie instead.</t>
  </si>
  <si>
    <t>First of all i want to say Ang Lee Did a very good job on this one! I watched it yesterday and i was presently surprised. The story is very good, but all the ignorant people would say "This sucks people cant fly!" to them i say ITS FICTION and that it is. This is not to be taken as a film about reality you could say this is a "fairytale". And a very pleasant to watch Asian fairytale. The images can actually blow your mind. Because there so artistically filmed , Ang Lee has a very unapreciated u might say big talent. The fight scenes are very cool and beautifully brought to the viewer. But its sad but this film didnt get the appreciation it should have gotten. But Ang Lee did fortunately get the attention he deserved with his blockbuster broke back mountain. So even for viewers who are not interested in the story the images are entertaining enough!</t>
  </si>
  <si>
    <t>I cannot hate on the show. When the old and better tech TV had to hit the bricks, the channel was reformatted and new shows stepped in. "Attack of the Show" is the replacement for the Screen Savers, with 3 co-hosts in the beginning. They were Kevin Rose, Kevin Pereira and Sarah Lane. Brendan Moran came to be something of a co-host as well, but he mostly did prerecorded pieces for the show. Kevin Rose decided to leave the show, and eventually there was a contest to see who would be the third host, but that didnt pan out for some reason.Eventually I just learned this from this very IMDb messageboard Sarah Lane and Brendan Moran moved on because hey, this is what I read the two got married. That was a big secret to me! Now there is a new female co-host, the not-as-hot my opinion Olivia Munn. Shes hiding something in those tops she wears, while Sarah Lane had a perfect body and she wasnt afraid to show it.AHEM! Sorry."Attack of the Show" deals with everything young people want to know about. Its music, movies, comic books, the internet and television. This is whats great about the show. If you dont want to bother with scouring the net or waste time watching MTV, you can get all you want on AOTS. Some segments and bits they do are funny. They have regular guests and contributors who are in the industry, as well as guests who range from insignificant internet stars to actual big names.Even though the hosts arent as geek as Id like them to be, I still have found "Attack of the Show" to be entertaining, even with its latest lineup.</t>
  </si>
  <si>
    <t>Ive been watching Attack Of The Show religiously for about 6 months maybe longer but not much. I was very infatuated with Olivia and I found Kevin to be very witty and the repertoire between them very good. Lately though its starting to wear thin due to many factors for me. First my favorite segment is the first 15 minutes called Around The Net, that shows 5 video clips that you would find on a site like Youtube, that are generally funny, or of people getting hurt inadvertently some intentionally. Umm, this when watched 4 to 5 times a week shows again and again the same stuff, I really havent seen anything that good and I can only laugh at people actually probably breaking their necks and being paralyzed so many times. The show is like a Late Show wanna be/Colbert Report wanna be with its politics also, if you do not live in a blue state and are not an automatic liberal, this humor gets old also, McCain is old, yeah yeah, whatever. Libs have no guts to make fun of themselves because they are not smart enough to realize that would endear themselves as having a sense of humor that they can laugh at themselves, so its almost every show bash McCain or Palin, sheesh. So we get the same old vids of people getting hurt that we are supposed to keep laughing at and then some leftist political humor that never laughs at itself out of its own weakness. Ill keep watching since I watch at work and its all thats on, hoping that Ill be entertained but it is getting somewhat old. I did like the fill in hosts of Chris and Alison though, they were actually a good change of pace; maybe this show could do a rotating host thing. Olivia who I thought at times in the beginning was really funny has resorted to this constant pouting response and its getting old, lol. 7 of 10; it will keep you in a young mindset which is good if youre a younger Baby Boomer like me mid 40s. Maybe a cartoon of the day would be another segment they should do, there is a ton of stuff available they could use.</t>
  </si>
  <si>
    <t>I watch the show every day and it is very entertaining. It provides updates of tech news, video games pretty much everything geek. They are also the official broadcasters of E3 and Comiccon. If you are a geek, gamers or anything really, you will enjoy this show. They have definitely upped their game since the guy below mes review 2006. Its the only place that I get my tech info. Kevin Pereira and Olivia Munn work beautifully with each other and the show always has segments referring to things in the game, movie, comic... Universe. If you know those universes you will understand the jokes. Long story short, aots is a hilarious show that gives me and anyone all the news about anything and everything that you care about. Im watching it right now as I type this, they are in San Diego covering the red bull air races. Sweet.</t>
  </si>
  <si>
    <t>Most of the criticism of "Attack of Show" is from people who are unfairly comparing it to an old computer TV program called "The Screen Savers." People are upset because G4 decided to cancel the "Screen Savers" and replace it with the pop culture based "Attack of the Show." To compare the two shows is like comparing apples to oranges!"Attack of the Show" is a unique hour long program that covers current Generation X/Y culture. It features segments on movies/television, panel discussions, video games, new DVD releases, sex advice, new gadgets MP3 players, cell phones, etc, comic books/graphic novels, magazines, and internet fads. Its a fun show, definitely worth checking out you are in your 20s or 30s. I give it an 8 out of 10.</t>
  </si>
  <si>
    <t>A very delightful bit of filmwork that should have had wider distribution. Ian McShane is right at home playing the soul loving DJ who gets canned because he wont " go along with the program " and sets out to let the world know what theyre missing. The supporting cast is great as well, and the music is the "Soul" of the film. I just wish that the film would be released so that I could get a copy of this for my film library.</t>
  </si>
  <si>
    <t>My favorite show of all time! Yeah, I thought this was so cool, and Larisa Oleynik was the first crush I ever had AAAAWWWWWW. It was well written, funny-except when it it wanted to be serious, and just a great show overall. But since we couldnt afford to keep Nick, I couldnt see any episodes after Feb. 1996, and maybe that makes me think more of the show than I should. To me its more the epidemy now that doesnt look spelled right! of having to say "Goodbye" to someone that you love, and KNOW youll never see them again. And I still think that, because as far as I know, there are no plans to release this on DVD any time soon...yeah, life is mean! Ive found that out for sure though you can find an odd episode every here or there...but I never liked the bootleg copies of things much either.So enough of my sad life:....Most kids in 7th grade dont NEED powers like Alex gets to get them through life unrealistic--for sure but then again, how many towns have a super-evil chemical plants that is willing to do anything for "Progress at ANY cost"? Gee this show was fun to watch! Though Id agree the diaglouge is a bit over developed and even a little Politically Correct sometimes. My favorite parts were when the kids would have some reason to break into the plant a video tape or something like that like a kids version of "Tom Clancys Rainbow Six" which years later I got hooked on that game series for probably the same reason almost! Then youve got the plants "security" team who are trying desperately to find the "kid from the accident"...very mean dudes at least when I first watched the show...they seem more sympathetic to me now. I feel rather sad for Larisa Oleynik, not sure if she minds this role type-casting her.....but its what Ill always remember her by.Oh and BTW, the actor that plays Aaron Peirce from "24" is on here too as a school coach or something....too cool! Maybe he can get the producers of that show to get Larisa in next season of "24". I only bring it up cuz Jack Bauer is my other TV hero and Id just love to see cross-over things, lol:. Both are set in California, so Ill just keep on dreamn...I can see it now, "Let me alone with that suspect for a few minutes....no, I dont need a car battery!"</t>
  </si>
  <si>
    <t>I used to watch this show when I was growing up. When I think about it, I remember it pretty well. If you ask me, it was a pretty good show. Anytime I think about it, I dont remember the opening sequence and theme song very well.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m not sure if Ive seen every episode. Now, in conclusion, if some network ever brings it back, I hope that you catch it one day before it goes off the air for good.</t>
  </si>
  <si>
    <t>This is probably my favourite TV show ever. I love all the characters, especially Alex, who is the PERFECT woman! Always makes me laugh and feel good when I watch this show. There is just something about it that is amazing, hard to describe.It seems some or all of the episodes synchronise with music albums as well. Here are a few examples. The episodes start again when they end - but DONT play end credits until the very end, but always play the opening credits. With most the episodes the album plays once and the episodes play twice, but some go on further.RADIOHEAD, PINK FLOYD, BOB Dylan.2.02 Double bogey Kid A / OK Computer episode plays at least 4 times2.14 Saturn Kid A / Meddle / Shot Of Love2.19 World without Alex Kid A / Wish You Were Here / Pablo Honeyepisode plays at least 4 timesThere are clues in the episodes which tell you which albums synchronise. Kid A may synchronise with EVERY episode!</t>
  </si>
  <si>
    <t>Oh I remember watching this show at 4:00 p.m. during my junior high days. It was not a pleasant experience because I remember watching it when I made my homework.Still, the show caught my attention when Alex displayed her special powers and dealt with the typical junior high problems.But the show wasnt all about adventures and special powers; it was more of an educational effort for a younger audience in order to get more interested in school and biology overall.The lead actress cant remember her name and Im too lazy to copy and paste from the main details delivered a fantastic performance. She made the show watchable.They just dont make shows like this one anymore...</t>
  </si>
  <si>
    <t>These days, you rarely come by a kids show that does not involve 1 a preteen/teen pop star who is as amusing as watching paint dry 2 involve a plot about finding the perfect date with a different guy/girl every time 3 revolves around erratic yelling and unintelligible humor. About 95% of shows on Disney, Nickelodeon, and Cartoon Network fit the listed criteria. To put in simpler terms, they all lack good acting, originality, and good story telling. It as if producers and writers think kids arent smart enough to understand character development and plot detail. They couldnt be more unaware. Sure kids enjoy a good laugh and erratic behavior if its done to a conservative level and done right, but as they also want to enjoy a story, see drama, and see people being challenged. They dont want to see people living in a flawless world where they get everything they want. They know this world isnt all fun and games, they know its not perfect. Everyone has problems, and we all must learn to work around them. This show revolves around that kind of stuff. Alex Mack is an average teenage girl who seems to have everything going for her genius sister, Annie. Her Mom works at some office but is sometimes a stay at home parent. Her dad, George, is a top scientist at the Plant, a chemical corporation that employs most of the town they live in, Paradise Valley. Alex is unpopular and picked on by most of her peers. Her only friend is Ray but she gets more friends as the series goes. On her first day of Jr. High, Alex walks home not too happy about school, but a truck delivering chemicals from the plant crashes into a fire hydrant trying to avoid running her over, dumping a strange chemical known as GC-161, where the chemical mixes with the water, covering Alex in it. Soon after, she starts to develop strange powers such as morphing into a puddle, shooting lasers out of her hand, and moving things with her mind. She also glows constantly when nervous though we never see much of that later on. Aside from her sister Annie and friend Ray, Alex decides to keep these powers a secret from everyone, even her parents for fear of being kidnapped by the Plant, whose corrupt owner, Danielle Atron has her head of Security, Vince, search for the mysterious GC161 kid. Every episode then deals with Alex trying to live a normal life as kid at the same time learning to live with her strange powers. The series may seem like a girls show, but its not. As a boy, I liked watching this show because of its awesome effects and drama. The producers successfully add some elements of science fiction with the elements of teen drama. In fact, some episodes were quiet violent and a little eerie. The unfounded plant manager Atron and Vince make good antagonists for the series, for the writers really do establish them as a threat and give you that dreadful feeling every time they come on screen. Also, smart move adding David, driver of the truck that spilled the GC-161, as Vinces bumbling assistant in the hunt for comedic effect but also you get to love him towards the end. It was interesting to watch little Alex try to live as a normal kid but struggles to perfect her powers. At times, you forget that these are kids who are battling a giant Adult run institution, because you are drawn in to the story. The show does a good job of relating to kids by showing Alex that she may have super powers, but she still is a kid, and must be careful. Even some episode youll find yourself distraught at Alexs calamities. My favorite episode where Alex wishes she was never born truly demonstrates most of these elements. As I said, the producers never hesitated to add in some laughs whether they come from Rays one liner or Georges strange habits or David trying to be a nice guy. Of course you come across corny moments and an entire episode that really has nothing to do with the series plot, but what good series doesnt? All in all great show. 9/10</t>
  </si>
  <si>
    <t>Spoilers ahead My late childhood had two cinematographic icons: Star Wars and this film by Czech genius Karel Zeman. A Jules Verne encyclopedia where XIX century illustrations come to life in exquisite black and white photography, combined with stop motion and conventional animation. Vernes spirit of adventure is fully present throughout the film, as well as a very modern questioning on the moral limits of power and advanced technology. In fact, it brings atomic energy into Vernes universe in a very elliptic and elegant way. Also elliptic and elegant is the demise of the villain, with a probably nuclear explosion sending his hat flying over the sea. The resolution of the film is symbolic and very satisfactory, something very rare today, when a lot of films dont seem to know how to end themselves.I was fortunate to catch this gem in reruns on local TV in the late 70s: it enhanced my enjoyment of Vernes fiction and of cinema.10 out of 10 for Karel Zeman, under-appreciated master of imagination.</t>
  </si>
  <si>
    <t>Truly unique and stunning film of Jules Vernes "For The Flag" by the Czech master director Karel Zeman.Although the story is enacted in a rather understated late Victorian style, the visuals are a knockout. Zeman uses animation, graphics, painted sets, model animation combined with live action to create the atmosphere of Verne that the reader associates in his mind. The style resembles the steel engravings of Dore and Bennet and Riou that illustrated these stories with a healthy dose of Georges Melies added.Photographed in beautiful black and white the animation is of the highest order and not of a Saturday morning variety. There are underwater sequences where the fishes swimming about are so accurately drawn they can be used in a field guide.There are images of ships ,submarines, flying craft, castles,and machinery that are drawn in such accurate detail that one must have a freeze frame on his VCR or DVD to pause the scene and study the remarkable detail that went into this production.The late Victorian atmosphere is designed to look like this world that never was and delight us in the magic of science that made Verne the great father of the genre. If this is not enough, there also is the film score that probably is one of the best ever created for a fantasy or sci-fi film.Truly a forgotten classic, this one is worth hunting down and buying. Always one of my favorite films of all times, it is sure to be one of yours too. And remember- this was done decades before CGI or computer animation. Kudos to the great artists who obviously put their heart into it. It shows. Jules Verne himself would be proud of this movie.A film that deserves to be better known, but those who have seen it love it-and treasure it. An outstanding achievement , this remarkable film just gets better every time you watch it. A true cinematic work of art from a visionary director.</t>
  </si>
  <si>
    <t>The movie is based on a Jules Verne book I actually have read once, about ten years ago. I remember I liked the book a lot, and this movie does a good job in telling the story. The most important thing in this movie isnt the story, however, but the highly original visual look it has.The visuals are absolutely beautiful, and they are apparently achieved by a clever combination of animated drawings combined with live actors, stop-motion animation and sets that are painted so that they look much like from an animated movie. Combined by Jules Vernes own unique versions of airplanes and submarines and Karel Zemans good directing results in a very well done and convincing visual style that manages to effectively hold ones attention until the end of the movie.There are some problems as well, one of the underwater scenes at the end takes maybe needlessly lot of time for example, as the story in the first part of the movie is rushed through quite quickly. None of this matters much though since the movie is always highly enjoyable. A gem that deserves to be more well known for todays audiences as well. A recommended movie for the whole family.</t>
  </si>
  <si>
    <t>An interesting movie based on three of Jules Vernes novels. Considering the special effects and computer enhanced animation of today, this movie stands as an historic marker of cinematic resourcefulness and imagination. Karel Zeman has brought to life the lithographic images of the original Jules Verne texts. this is a must see for classic science fiction and history buffs.I give this movie 9 out of 10. Enjoy!!</t>
  </si>
  <si>
    <t>The sort of "little" film which studios used to excel at but seldom make anymore. Sort of a "soul" version of the more well-known "The Last Of The Blonde Bombshells". Ian McShane is excellent as a DJ and aficionado of soul music who becomes obsessed with the idea of re-uniting the members of a classic soul group, and the film follows his exploits as well as those of the group members; a cast which includes such genuine musical talent as Isaac Hayes, as well as acting stalwarts Taurean Blacque, Derrick OConnor and Antonio Fargas. Not meant to be an epic by any means, this is nonetheless a chunk of solid gold.</t>
  </si>
  <si>
    <t>Hey all you jive hustlers, you stone foxes, you mean dudes. Watch out cause Slaughter is back in town! If you are looking for a bad-ass, funky film to watch some night, this is just right. Slaughter is back and trying to take it easy n relax after his adventures down in Mexico. But if you are a narrow-minded gangster like Duncan, you are bound to seek revenge. Why, I dont know. Was Hoffo in the first one his brother or what? Any who. The movie starts off with the old "assassination from a plane" routine. We all know that that is THE most effective way for taking out one guy in a picnic, full of people. Needless to say Slaughter survives the ordeal, but Cmndt. Eric Lassard, sorry George Gaynes I mean isnt that lucky. SMACK!! Also Slaughters best friend Pratt is killed. This is the start of a grand adventure, filled with the hippest, funkiest music James Brown himself has to offer. Thats right The Godfather of Soul has put his trademark up on this bad-boy. In addition to Jim Brown in the lead part, this movie is filled with some of the biggest names the blaxploitation scene has to offer. How about Scatman Crothers, Dick Anthony Williams, Gloria Hendry and Brock Peters. In other parts we see none other than Judith M. Brown and last but definitely least the fantastic Don Stroud as the evil henchman.</t>
  </si>
  <si>
    <t>Of the two Slaughter movies, this is the better and even though its hardly a Schindlers list in complexity it is bloody funny. All the men are the goodies or the baddies and the women are all just Hos and emotionally needy, eg Slaughters Girl. It is also bloody funny and The Pro has got to be the funniest movie pimp of all time, you just cant get enough of those hats, purple suits, gold chains and jive patois forever. The best bit is where he has the Harem around him going "DO YOU BITCHES UNNASTAN". Everything about him is larger than life and it is reminescent of Morris Day in Purple Rain. Jim Brown also proves hes a private dick for all the chicks and again he kicks whitey ass in every direction. The car scene is very unrealistic that they survive it unscathed, but hey this is the movies. Definitely the finest blax flick and it surpasses Shaft 1971. Even the first movie is pretty good.</t>
  </si>
  <si>
    <t>Brown returned to his role from the year before in "Slaughter" for this rough follow-up film. In the original, he had avenged his parents slaying by wiping out a huge mob organization in Mexico. Here, he is the one being pursued retaliated against by a money launderer portrayed by McMahon. When the first assassination attempt fails, Brown is back in action once more, kicking gangster butt all over the place while trying to protect his new girlfriend Hendry. While the original film was, overall, a better and more coherent movie, this one delivers all the exploitation aspects in far heavier doses, making it more pleasing to fans of the genre. Aside from a fairly dreary opening on horseback and a downright deadly car ride down a city street at night, this movie clips along at a very brisk pace. Every few minutes there appears one or more of the following: drug use, sex, nudity, gunplay, murder or some other action. Brown is his usual reliable, amiable self, helped by his amazing physical presence which goes a long way in glossing over any stiffness in his acting. McMahon is a riot! With tinted glasses and his hair parted down the middle !, he is shown meting out orders to his gang of thugs and is overheard making passionate love to his fur-clad bimbo. Seeing Johnny Carsons sidekick in a role like this is a perverse thrill. Stroud makes an impression as an intense, racially-bigoted hit-man while Peters adds just a tinge of class as an upright police detective who enlists Browns aid. Sadly, no mention at all is made of Browns original sidekicks Don Gordon and Stella Stevens. Suddenly, Brown now has a girlfriend Hendry who is likable enough, but lacking in the voluptuousness and personality that Stevens had before. Williams does an outrageous turn as a pimp who can seemingly pick any girl out of a bar and make her an instant member of his harem. The cinematography and overall direction is less polished than the first film, but this one does have a drive and a sense of danger that exceeds the originals feel. The film spends a lot of time in the sewage of organized crime, drugs, prostitution and other vices, but it retains interest through the creativity of its action scenes and the now-startling lack of political correctness. One odd note: A key supporting player in the first film was shown getting shot to death, but pops up here in a different role.</t>
  </si>
  <si>
    <t>Somehow, this film burrowed its way into the soft spot of my heart. Dont ask me how it happened, but I suppose having the film feature Ed "Ill Sponsor Anything" McMahon as a tail-chasing crack hustler had a bit to do with it.Frankly, I was disappointed with Slaughters first outing in 1972. Nothing more than a quick throw-together to follow Shaft-mania. How does the sequel get away from this? Big Jim Brown seems stronger as Slaughter here than in the first. Perhaps this is due to the fact that one year later he had something to work from, instead of his simple "Be like Shaft" motivation before.The most outstanding part about the film is the soundtrack provided by pimp-daddy number one, James Brown. Almost every scene is graced with a touch of funk by the Godfather. An excellent period film, for the music, wardrobe, vehicles, lingo, and hair. I should also point out this film is also an excellent period film to represent a time in motion picture history when Jim Brown and Ed McMahon could actually GROW hair.Double the chicks, double the blow, triple the body count, and factor in Ed McMahon and James Brown. Youll be in for one hell of a 70s action flick, and one that outshines its predecessor no less. For my money, Slaughters Big Rip-Off can play ball with any Blaxploitation film ever made. Even Shaft. Chances are youll disagree, but Slaughters Big Rip-Off has its own distinct feel. Something the original was lacking.</t>
  </si>
  <si>
    <t>Barbora Bobulovas portrayal of Valeria in this story was entirely captivating and heart wrenching at the same time. It has been a long time since I have seen so much hidden passion and mystique presented by any actor simply by utilizing her facial features and the use of her eyes and mouth the way Barbora does with this character. She was entirely believable as Valeria and I was swept away with her characterisation of this role. All at once the film was real life and fantasy, the clever use of what was limited dialogue left me spellbound. I was compelled to read between the lines and each of the key players utilized the art of body language and emotional intent to convey a strong story line. Barbora in particular was visually stimulating in an almost asexual way and at the same time in a sexy way. This comment can relate easily to each of the many emotions brought forward by her performance. Understated in terms of dialogue but powerful in terms of presence. I have been captured by this actresses delivery and shall eagerly seek out much more of her work.</t>
  </si>
  <si>
    <t>We saw La Spettatrice at the Syracuse International Film &amp; Video Festival &amp; liked it.This film delved into the fear we all have. Fear of rejection, fear of intimacy and most importantly fear of our own inadequacies.The three lead actors, Barbora Bobulova as Valeria, Brigitte Catillon as Flavia, Andrea Renzi as Massimo are match well to their roles and are excellent. It was a joy to witness the dynamic between the three of them as it seemed real.I believe Barbora Bobulova is a stand out. I hope we see much more of her in the coming years.This film doesnt take the easy way out. Thumbs up to the Italian team who put this film together. Highly recommended.</t>
  </si>
  <si>
    <t>Valeria, an elegant and pretty young lady lives in a world surrounded by the walls of her shyness and depression. Although she may have a one-night lover or if someone lives with her, it makes no difference of being completely alone. Valeria is also a passionate woman who can take actions to approach that special man, Massimo, and at the same time the fear that allows her to answer his questions only with a "yes", "no" or "I dont know". The way to accent the loneliness of the character is magnificent. An example would be the distance of both, Massimo and Valeria taking a coffee in the same room, separated by subtle divisions and not seeing each other. I could mention several sequences, however, it is better to see the movie. It is impressive to watch that not a single detail is out of control by the director. Although all actions are performed in slow movements, no shouts are necessary not special effects, but only great acting and a touching well written story. I loved it.</t>
  </si>
  <si>
    <t>We saw La Spettatrice last night @ the Chicago International Film Festival &amp; we were both immensely moved by it. This is a haunting tale of loneliness &amp; missed connection in which the longing for intimacy conflicts with our fear of revealing too much about ourselves to another. The three leads Barbora Bobulova as Valeria, Brigitte Catillon as Flavia, Andrea Renzi as Massimo are all excellent and the dynamic between them is very surprising. After all the movies which devalue older women, its wonderful to see Flavia who is a law professor at a university in Rome presented as beautiful &amp; sensual as well as seductive &amp; powerful. Were conditioned to believe that when a younger woman enters the mix, the older woman will become jealous of the younger woman, the man will leave the older woman for the younger woman, etc, etc. In this film, however, emotional truth is considerably more complex. Highly recommended.</t>
  </si>
  <si>
    <t>This movie is an awesome remake of the original by the same title. The movie was cool,despite the fact, I hate new ones! All of the cast was awesome . It has great cast and an awesome plot!! The main plot is a man is poisoned and he has to solve his own murder , neat eh?!Dennis Quaid is the man who is "D.O.A"in other words Dead On Arrival.He finds help with his friends, but everyone is now a suspect!!Denniss character has several hours to find out who poisoned him. The movie is quite fast and full of action. You can see two other big stars in Meg RyanCity Of Angels,Courage Under Fire and Daniel SternHome Alone, Very Bad Things,Bushwhacked in supporting roles in this awesome ,cool remake of a classic movie!!</t>
  </si>
  <si>
    <t>Always enjoyed "DOA",1950,which starred Edmond OBrien and was very curious about this film. Dennis Quaid,Dexter Cornell, was a professor who loved his wife and finally found out she was having an affair with one of his students. Dexter gets involved with Meg RyanSydney Fuller, who was a student in his college class and at the same time had a big crush on him and wound up having a one night stand and in some ways loved him deeply. Dexter learns that he received a drink which had bad contents and would cause him a great deal of health problems! If you like Dennis Quaid and love Meg Ryan you will enjoy viewing this film, Meg gave an outstanding performance and kept this picture worth watching!</t>
  </si>
  <si>
    <t>Better than average World War II-era "who-dun-it" featuring Warner Baxter as a former gangster who suffered amnesia and has been reborn as a psychiatrist now known as Robert Ordway who helps both the police and criminals who want to go straight. Crime Doctors Courage is the fourth in the series of ten and also involves a victim who might have some mental problems. The link to "courage" is not particularly clear.This entry revolves around the death of fortune hunter Gordon Carson whose two previous wives have under mysterious circumstances and who in turn dies in a locked room under conditions that resemble suicide but Dr. Ordway labels murder. Hillary Brooke plays the part of widow Kathleen Carson who is involved with Anthony Caruso - a mysterious Spanish dancer whose act includes his sister that disappears on stage. As a mystery novelist, Jerome Cowan is a good supporting actor as is Lloyd Corrigan as an aficionado in crime.Spooky houses with creaking doors, caskets in the cellar, and suspects that are never seen in daylight add to the air of suspense. The set for the dance sequence is quite elaborate and the ballet music very good. Direction, production design, and photography stand out. The exterior shots and costumes suggest more affluence rather than normally found in the average "B" detective thriller.Strongly recommended.</t>
  </si>
  <si>
    <t>This is a whodunnit in the Hitchcock tradition. You are kept in the dark as suspects come and go. Dennis Quaid is supurb as Dexter, a man doomed to die and Meg Ryan excellent as his babe. There is not much not to like in this little suspense and all the pieces fit neatly together the way they should. You wont be sorry you watched this one if you like suspense.</t>
  </si>
  <si>
    <t>This film is not really a remake of the 1949 OBrien film which is excellent. It borrows the main premise--a man has been poisoned and spends the rest of the film trying to find his killer. But I like that the writers chose an English professor, instead of a private dick, as the protagonist. The plot is also quite original. In general, the film moves along fast enough to keep you awake. But what mars this film is a strange dated quality about it probably due to the horrendous 80s original music scorecombined with an affected "noir" feel. Dennis Quaid grins inexplicably throughout the whole film at odd moments, but hes still compelling in a general way. Meg Ryan is fine as the student helper/love interest. When the film gets sort of bad is when Dex the prof meets the British bodyguard/chauffeur and their duels are pretty laughable. The bodyguard works for the rich widow played by lovely Charlotte Rampling, but those scenes are too self-consciously "noir" to help the film along, even though the family "plot line" is rather interesting. Dex also keeps showing up at the same place and finding this bodyguard, which is rather coincidental. In the latter part of the film,a man is shot by a window, and from the outside you see him jump out of it--that was pretty bad direction. But aside from some of these obvious flaws, I think it still holds OK. I certainly didnt predict the ending, so that was good--there is a twist, and although some posters here think they were misled, I thought it was a fine and believable ending. Dennis Quaid, with his weird smirks and black eyes, is more likable in The Right Stuff, Great Balls of Fire, Inner Space, and Cold Creek Manor. But here as Dex, hes supposed to be somewhat of a jerk, so he did fine. Fairly decent movie.</t>
  </si>
  <si>
    <t>For all those people who believe the dialog is worth something, and who appreciate a farce that is clever enough for you to take it seriously, this movie will surprise you. It is not a whodunit for people who cant arent able to follow the verbal exchange of our hero, Professor Dexter Cornell Dennis Quaid.Cornell teaches in Southern California, near the tar pits. He has not published a novel in four years, his wife is divorcing him, he drinks a bit much, and is blessed or cursed with caustic wit, which he freely dispenses to his students. He has recommended a friend for advancement, and one bright young student has submitted a manuscript to him as an independent project. Cornell doesnt even want to read it, so gives it an "A", and pushes it to the side. Leaning back with a drink in his office he stares out the window, when the bright young student falls past his window on the way to meeting the sidewalk in a splat encounter.Hal comes to talk, and they chat, drinking some more. The Cornell realizes that he HAS to read the manuscript, now. When he goes home, his wife is waiting with divorce papers. He drinks some more. She leaves, and he goes to a faculty affair, only to find her there. He drinks even more. And when his wife learns that the student is dead, she swoons, and he learns that she had been having an affair with the student. This of course prompts him to do some more serious drinking. The next morning he wakes up to find himself in the dorm room of one of his students, a freshman named Syd Meg Ryan.He feels worse than a hangover, goes to the doctor and learns that he has been poisoned, it is irreversible, and he has 24-48 hours to live. He doesnt have much time to find out who killed him, and there are sub-plots, motives, relationships and surprises at every turn, although everything makes sense at the end. All his discoveries and exchanges are adorned with sarcasm, dry wit and keen observations. Lets just say that this movie will give new meaning to the adage "publish or perish".There are no bad performances in this movie. There are recurrent images, and symbolism used at careful intervals. Watch for the cracked glass, and images distorted through glass. Some of the camera shots are revolutionary for 1988, and some of the violent action is carefully and skillfully choreographed. The music is unobtrusive and appropriate, although occasionally it makes its own statement, in song lyrics. The visuals in this flick are impressive.If there are any failures, it is that the opening 20 minutes move a little slow, and nearly puts you to sleep. But the pacing picks up quickly, with just the right amount of exposition in between action segments.There are no explicit sexual encounters, although there is violence and some bad language.This is a writers movie, and is best appreciated by those who have a sense of humor about their own success or failure. I do think if you take it seriously, youre already in big trouble.</t>
  </si>
  <si>
    <t>OK, so this film may not have won any Oscars, but it is not a bad film. The original "D.O.A." is undoubtedly a better film, but that does not mean this film is bad.The film stars Dennis Quaid in one of his early roles, when he was first becoming really famous, after "The Right Stuff" made him a star, and a very lovely looking Meg Ryan, when she was still now quite famous.This is more of an "update" of the 1950 film, rather than a remake, since the setting is different and the characters too, are different. The plot is pretty much the same. A man this time an English professor at the University of Texas at Austin is poisoned and he has only 24 hours to find out who poisoned him and why. Meg Ryan plays a young college student who tries to help him. Jane Kaczmarek plays Quaids estranged wife, in a low key, but intense performance; she steals every scene she is in. Daniel Stern also in an early role, before "Home Alone" made him famous plays Quaids colleague. Charlotte Rampling is fine too in a supporting role.The entire cast is top notch; The film is stylish, with a quick pace that keeps you guessing until the end. I think this is a film that is certainly worth watching as a thriller, and as a modern version of a classic film.</t>
  </si>
  <si>
    <t>Those wishing to see film noir remakes, should not see this as as a remake, you will always be disappointed. Instead, enjoy a gripping performance from Dennis Quaid and visual imagery to commend. The colour drains from the film literally, not metaphorically! as the plot gathers pace, and the dialogue is crisp and gritty. The opening dialogue is clever, and the viewer is carried along by a sharp screenplay and a real, original film noir feel,</t>
  </si>
  <si>
    <t>"D.O.A" is an involving and entertaining little picture from start to finish. Dennis Quaid is at his caustic best; and Quaid is sadly one of the most underused talents in Hollywood. His then beau Meg Ryan also appears with him, but as is usually the case, doesnt really make much of an impact. The film is stylishly directed throughout, drawing on a number of influences to capture its seamy feel. Would you credit that its actually directed by two people? The answer is no. The whole thing is superbly slick, from its innovative camerawork to its unabashed use of black and white photography. All these elements help to keep proceedings fresh. Really the greatest thrill here is to be had with the dialogue, its snappy yet intricate, doesnt waste a word and yet still manages to be entertaining. The screenplay for this is like a pocket work of art. This went unnoticed by me for ages before I finally caught it late at night. If this is the first youve heard about it, dont leave it like I did! Catch it soon, it really is top-notch... ! If youre in the mood for a solid genre flick that manages to surprise at every turn, this really fits the bill.</t>
  </si>
  <si>
    <t>I thought that the storyline came into place very well. I liked this movie a lot. If youre going to rag on a Bridget Fonda movie, you can just rot. I thought that ragging on movie stars was a bad idea. Apparently somebody doesnt think so. I rather enjoyed the movie. Im even thinking of buying it. I want it to be my very first DVD for my room. Thats how much I like it. I rather would not start an online argument with someone I dont know &amp; have it be over a movie. If someone could kindly retract what they said about the storyline, I would be more than happy to retract my insult. However, if they feel that I am not worthy of a retraction, I might just feel that they are not worthy of one either. But I cant control their actions, I can only encourage them in the right direction. Hey, they dont have to make a retraction, but I would greatly appreciate it.</t>
  </si>
  <si>
    <t>The Snowqueen is one of the best love stories I have ever seen: much better and deeper than Luhrmans Romeo&amp;Juliet or Spielbergs Titanic. Gerdas love impresses me every time, her search, her battle is exceptional. Gerda becomes a strong, loving woman throughout the movie. Kay is the poisoner of dark forces: the temptation. This story encourages me to fight like Gerda for the ONLY ONE, for the love of my life, for Mister Right. Patience is one of the keywords of this movie. I cry every time when I realize all the suffering of Gerda and Kay. And I wish that it ends soon... Snowqueen tells although my life, I deeply identify with the story and the characters. Thanks at least for Hans Christian Anderson and the director.</t>
  </si>
  <si>
    <t>"Snow Queen" is based, of course, on the fairy tale of the same name, collected in at least Andersens Fairy Tales - and, unlike many other recent productions based on other fairy tales, this one retains the spirit of Faerie, an accomplishment not easy and not well understood by many, especially among Americans. Talking animals, arbitrary prohibitions, appearances of goblins, dragons, and demons, are not to be questioned in a fairy tale; they are as natural an element of Faerie as, say, gravity is in the scientific world, and the reason or explanation for them is completely beside the point of the story. Nor is the story bound by modern Hollywood rules of composition: direct, often to the point of being grotesquely linear in lesser works, and obvious in retrospect, at least.With this defence against the common criticisms of those who do not understand fairy tales, "Snow Queen" is a delightful movie with wonderful visual effects, skillful acting, and great sentiment. The only flaw in the movie was, I think, not that it was too fantastical but that certain parts of the dialogue were too glaringly modern in slang and expression, a mar on its otherwise timeless nature.</t>
  </si>
  <si>
    <t>I really enjoyed this film. Im not usually one for fairy tales or make believe storeys but this film captured my attention.I first saw this film on the UK channel Hallmark...which usually shows afew tacky films...but then Snow Queen came along...and I was loving it! I really really admire Bridget Fonda in this movie...she plays the snow queen brilliantly and glamorously.I wont explain what the story is about as other people have already done so, so there is no point repeating.I would just suggest that if you want to watch a fun fairy tale journey...get this film...but if you want to purchase it and you live in the UK, you might have a hard time. Ive bought it from South Korea brand new english edition of course.</t>
  </si>
  <si>
    <t>Another nice entry in the Crime Doctor series [#4/10], with atmospheric almost noirish black and white photography and some splendid Spanish American backdrops and sets. And a more off-the-wall storyline too!A man who looks like the insane murderer of his first two wives is found dead in a locked room after a dramatic dinner party. The Crime Doctor is on the scene ostensibly as a guest to immediately and resignedly proclaim it murder, and so we are presented with a quite weird set of people to mull over, for one of them did the deed. Was it the frothing brother of the dead 1st wife, the 3rd wife and rich widow Hilary Brooke, the dancing brother and sister vampires, the intense young man, the eccentric cabinet maker Lloyd Corrigan on loan from Boston Blackie, the irreplaceable butler, or odds-on Jerome Cowan? Police Inspector Emory Parnell had his work cut out, but Warner Baxter as Ordway was as unflappable as ever in working it all out. One of the goofs listed on the IMDb is wrong: On breaking into the murder room Ordway says "Right through the centre of the forehead" and Cowan replies "He didnt miss this time". Favorite bits: Baxter and Cowan travelling through club sandwiches and beer at the nightclub to make amends for their interrupted dinner party; The scene where the Bragas place of repose is seemingly rumbled. The plot does seem to meander a bit at times and the way it was all explained off was perhaps more worthy of Monogram, but leaving it in the air as supernatural wouldnt do either!Well worth a watch if you already like the genre, you wont be disappointed unless you really dont like the genre.</t>
  </si>
  <si>
    <t>This is a wonderful movie, and I still love it! It just so magical and it is fun for the whole family! I recommend it to people of all ages. I promise you will not be disappointed! The characters are always so engaging, so real, you will just love them! The story of Gerda and Kai falling in love will really amaze you and put that little spark of magic into your life.I dont see how anyone would care if the movie matched the book, I mean the movie was amazing! I havent even read the book, and guess what? I dont care. In fact, if the movie and book are so different, then you can just call them two separate stories and be happy with it.I thought the acting was bloody brilliant! Bridget Fonda plays the Snow Queen, so evil, and so cold - you just have to hate her. Chelsea Hobbs plays Gerda, a love-struck girl who is determined to find her love no matter what it takes, and goes on a wonderful adventure. And I just love all of the Snow Queens sisters the Spring Witch, the Summer Princess, and Autumn Robberthey are so fun and different in many ways.I havent seen this movie in awhile, so forgive me if I make a minor mistake.... but theres no doubt that I will always love this movie.</t>
  </si>
  <si>
    <t>I know the girl who did the figure skating for the lead girl. She once dated my brother and she was always really nice! I also live in Cranbrook B.C, about 15 or so minutes from fort Steele. Haha i used to go there for field trips when i was in elementary school. It was kinda weird seeing it in the movie. I also had the chance when the movie was filming to be an extra because there was a casting call for them at the mall.But i didnt feel like going to it at the time because i wasnt interested in acting. Now i totally wish i did. This was such an awesome movie that i bought it off of Ebay. It never came out here, which is kind of weird seeing it was partially filmed here so i was excited when it came. I really loved the story line and the poler bear was kinda cute.But if anyone has a question about Fort Steele, just ask away:</t>
  </si>
  <si>
    <t>First off, I can remember vaguely being told this story in primary school, about 6 or 7 years ago so I am sort of familiar with the story.A lot of that has changed however, and there are many differences and mistakes sometimes unnecessary in the film that die hard fans will not appreciate.However as a whole I really love this film. I first saw it near Christmas about 2 years ago well the 1st part then caught the whole thing again last Christmas probably on the same channel.I was very impressed, at times it may be a bit overdrawn and long, but with an engaging story, decent acting especially from frosty Fonda and Hobbs and beautiful scenery, costume and little touches of magic make this a really special film - which for me really reminds me of Christmas.Despite differences from the book, I think the film does well to incorporate new themes and ideas the seasons with Autumn, Winter etc. with I think a new thief character to represent Autumn throughout the imagery once you notice is quite startling and brilliantly executed.I live in the UK so have waited a long time for the DVD, and luckily enough I saw an advert showing a series of free DVDs being offered in the Daily Mail newspaper which I dont normally get, so I got yesterdays issue and finally have my DVD. If you missed it and want this rare DVD for region 2 I suggest you collect the tokens from the Daily Mail and send them off as your DVD will then be delivered by Christmas.So for a bit of escape into the Christmas season this year, put on your fire, get cosy and watch this as you and kids probably will really enjoy this great film. If you dont have it, it will probably be repeated on Channel 4 this Christmas, so record it!</t>
  </si>
  <si>
    <t>Enchanting. The best time to see this movie is sometime when unhappy or sad. Its all just so cute, all, even the way that white bear loves the Queen in secret and gets Her in the end, also the achievement the two young actors of Gerda and Kai gave. Its music is also very nice. The two of us will always be one combined with sad piano tones in some places gives a very touching result and if one watches both parts at once, hell see the Snow Queen is not so bad. She only tries to surround Herself with love in the wrong way. The evening this movie was on here first part I only watched it, because I was bored, but I loved it a lot more after and was very angry, when they didnt show the next part because of the Popes funeral... Yeah, that was terribly sad for me. But when they said it will be on next week, I was so happy, that I recorded it and now Im glad to have done so.</t>
  </si>
  <si>
    <t>I thought the movie started out a bit slow and disjointed for the first hour. However, it became more absorbing, fascinating, and surprising in its last two hours. So, while it starts out like a cheap horror film, it evolves into a beautiful and wonderful fantasy film.Bridget Fonda stands out as the Snow Queen. This was her best performance and it is sad that this apparently was her last performance, as she has not acted in the last 7 years. She absolutely personifies both the beauty and coldness of Winter.My daughter, age 14, found the film a bit frightening, so if you are showing it as family entertainment, please stay with your child and reassure her or him that it is just a fairy tale fantasy and not to take it too seriously.It is really one of the best fantasy films that I have seen in a long time, slightly better than "Eragon" or any of the "Lord of the Rings." It is about as good as "The Golden Compass".</t>
  </si>
  <si>
    <t>People comparing this movie to big blockbusters like Lord of the Rings or the Matrix will inevitably be disappointed with the way this movie turned out. Although it lacks in the big special effects department and there are no battles with hundreds of extras, there is still a masterful amalgamation of two old folk tales here. The acting talent, although not A-list, is still great and the interaction between the characters is perhaps more sincere than in a larger movie with an A-list cast. My particular favourite from this movie is Bridget Fonda, whose performance as the Snow Queen herself was quite moving, assisted enormously by a stupendous wardrobe and makeup. She injected humanity and a sense of pathos into the character of the fallen season corrupted by the devils evil magic. Fonda aside the acting was not what we have come to expect from Hollywood, which I think is a good thing since Hollywood seems to have run out of ideas on how to train its acting talent to portray roles and so they have become stale and reliant on CGI and other special effects to take us away from the actors who all use the same tricks on us. Instead it shows new ideas some real thinking on the part of the actors about how they can find new variations on the the old themes of love and danger.</t>
  </si>
  <si>
    <t>Complete entertainment! Although there are many strange things in the movie that the fairy tale itself doesnt have them including the autumn characters mother and daughter the general concept rocks.</t>
  </si>
  <si>
    <t>This is possibly one of my favorite films. It tells the tale of a girl named Gerda Chelsea Hobbs who lost her mother at a very young age, so has been bought up by her father. She falls in love with the bell boy named Kai. However, on her birthday the snow queen Bridget Fonda comes the the hotel which her father owns and kidnaps Kai. Gurda then goes after Kai, and follows him through the four seasons in an attempt to rescue him.I thought that this was an excellent adaption of the story with great performances from all the cast. It has wonderful special effects and the story fits together very well and is easy to follow. I think that it is a great film for all the family to enjoy. I have watched it every time t has been on since it came out and have never tired of it which is why I have given it a 10!</t>
  </si>
  <si>
    <t>I have probably watched the movie 4 or 5 times. Every time, i get more and more impressed by how far the wish of a young heart can go, and the strenght of both Kai and Gertha to struggle for what they believe in.And the whole story is presented in such a way, you just get transfered into the plot and before you know it, you are there. you can see... yeah, theres Kai... working hard on the mirror... a little jump.... theres Gertha, fighting for her love..... and theres the Snow Queen...its just a wonderful mix of love, adventure, tension.its brilliant 10 out of 10</t>
  </si>
  <si>
    <t>This is a remake of the anime classic from the 80s, and this one is even better. Sylia, Nene, Linna, and Priss are all back as the Knight Sabers in their hard-suits battling the robotic boomers. The animation is crisp, the characters are well-developed, and the action rocks. Priss is a singer in her regular job, so the series features some wonderful songs as well. There is a fair amount of violence, but most of it is against robots, and there is some fan service, but nothing too racy. The DVDs also have many extras, including commentaries, which really enhance your understanding and enjoyment of the show. A must-have for any anime fan.Also recommended: Burst Angel, Armitage III</t>
  </si>
  <si>
    <t>I saw this on TCM recently and, through the IMDb I found that there were seven "Crime Doctor" movies with Warner Baxter as the psychiatrist-detective. Baxter is a bit long in the tooth compared to his stolid performance in 42nd Street a decade earlier. Not noir, and a bit campy today, the movie also has a touch of the possible supernatural. The plot, black and white cinematography and characters are far more complex than those of the Mr. Moto and Charlie Chan series. There are subplots, unexpected twists and appearances by a number of B movie stalwartly we all should recognize immediately none ever made it to the A status. It is a wonderfully unpredictable 70 minutes.I would love to see a boxed DVD series of these films.</t>
  </si>
  <si>
    <t>When I started watching 3 of the episodes of this series on the Action Channel,I have to say out of all the shows that Ive seen that ADV released,this one is one of the best shows of all time. I had to see it again,and thats when I got my chance. I bought the entire box set of this series at Best Buy for my 20th Birthday. And I got to enjoy it,and see more of the episodes that I missed on Action Channel,and the same 3 episodes that Ive seen. My favorite characters in this show are: Sylvia,Leon,and Nigel. The animation in this series was the best,and the hard suits were cool as well. But the show also has a great voice cast like:Chris Patton,Jason Douglas,Christine Auten,and Hillary Haag,and more. So if you like this show on Action Channel,then you have to own it on DVD. Its the best,and you will see what I mean.</t>
  </si>
  <si>
    <t>A boat builder in a sleepy town in Maine is going out of business, and the lives of all of the soon to be ex-workers and families are disrupted. The biggest disappointment is that the two stars--Bates and Bridges--have only bit parts.Interesting, but not something you would see twice.</t>
  </si>
  <si>
    <t>As with so many modern US films, there has to be a supernatural element to the plot, but if you just let that go, this is a tale with heaps of charm and a kindly heart cased in a crab shell.We are presented with a scene of a town in an economically depressed area struggling to find anything to be happy about. Beau Bridges character is really up against it with a family on the increase, a nil bank balance and a brother-in-law whos sold out to a big business chain which he secretly hates, but in which he is willing to rub Beaus nose. DOnofrio finds his rather surface Bubba lifestyle cramped by having to look after his blessed baby brother, Joey, and is itching to escape the shackles of this dead hick town. Their bosss business is closing down much against his will because of a lack of new customers and he is haunted by memories of his father as he builds up the tension towards his own attempt at self-destruction.Joey, who had seemed to personify the curse on their lives, is lost at sea - believed drowned - in a freak accident. His miraculous restoration to them by the Portuguese trawlermen whose boat they had just built and launched perhaps symbolic of an angelic crew, is the sign theyve been waiting for and they all decide to give life one last throw of the dice.There is a beautiful brooding mood throughout this work which excelled in holding our attention as brilliantly as The Shipping News. There are other parallels with the later work, too, which lead one to suspect a touch of a remake. I like Signs of Life for its simpler, less contrived story and star performances from actors working at their craft rather than to be noticed as stars.</t>
  </si>
  <si>
    <t>I saw this movie on PBS the first time. Then I bought the video and watched it countless times. Every time I watch it, I can get something else out of it. Its a real testament to wanting to hold onto a life that was good, but now the world is changing. But you dont have to be older to hold onto the past, even the young characters, like Charlotte dont want things to change. The overall tone and mood is excellent. The cast is outstanding with all-stars like Kathy Bates, Beau Bridges and Arthur Kennedy. And its fun to see the upcoming stars before they hit more recognizable feature films, like Kevin J. OConnor The Mummy and Vincent DOnofrio Men in Black and Law &amp; Order: Criminal Intent-one of my favorite shows. Its just one of those movies that stays with you.</t>
  </si>
  <si>
    <t>Its not real flashy, but this movie does a great job of developing a large cast of characters, and letting you know their hopes and desires, while still managing to be both funny and bittersweet. A very sweet movie. Fun, also, to see Vincent DOnofrio and Mary-Louise Parker so early in their careers.</t>
  </si>
  <si>
    <t>I first saw "Signs of Life" on PBS as an American Playhouse presentation. Its a wonderfully written, ensemble production with terrific performances by Michael Lewis as Joey and Vincent DOnofrio as his brother, Daryl. Arthur Kennedy, in one of his last roles, is also excellent as an aging shipbuilder whose family business is about to close. The rest of the cast which includes Beau Bridges, Kathy Bates and Mary-Louise Parker give remarkable clarity and substance to their characters.The direction is subtle and effective. Ive watched this movie several times over the years and would very much recommend it. A beautiful piece of filmmaking.</t>
  </si>
  <si>
    <t>Its Showtime! Showtime is simply a bump in Eddie Murphy and Robert DeNiros careers. Its an entertaining movie and a guilty pleasure but not quite up to the actors standards, especially not Roberts. Showtime is directed by Tom Dey and features some small roles from guys like William Shatner and Mos Def.Showtime is about two very different cops, Mitch Preston DeNiro and Trey Sellars Murphy. One takes work seriously in a low profile, quiet manner while the other is more easy-going and wants to have more fun than felons in his back seat. They are both after the same felons behind a huge caper of televisions, VCRs, etc. They then cross paths and a TV station wants a new reality TV show so they fight crime while they are on TV. Mitch hates the publicity while Trey loves it with his line, "Its Showtime!" Their TV antics and methods are shown on TV and they are the new "Cops" show. The fun begins.Overall, Showtime is a fun action comedy. A good film but not quite up to the actors expectations and standards. However, its rolls along as it treads and parodies reality TV shows. A good break from shows like Cops. Truly at the end, just a guilty pleasure.My Rating: 7/10Eliason A.</t>
  </si>
  <si>
    <t>This is actually great fun. I really enjoyed it, even though it wasnt that original at all, Robert De Niro and Eddie Murphy were great together!. All the characters are cool, and the story is pretty good, plus Robert De Niro and Eddie Murphy are simply amazing in this!. Rene Russo is excellent in her role, and there are plenty of laughs to be had throughout especially when Deniro spoofs Clint Eastwood and Danny Glovers lines, plus the finale is just great. Yes its just another run of the mil "Buddy Buddy" cop film, but it works due to the fantastic chemistry between De Niro and Murphy!, plus it had some great car chase scenes as well!. Its nothing that great really, however I found it to be great fun, and a perfect way to pass the time!,however the main villain was very weak and wasnt very good at all. This is far from being the best "Buddy "Buddy" cop film, however its still a very entertaining one, and I thought it was pretty well made and written as well!, plus the ending was quite funny!. This is actually great fun, I really enjoyed it, even though it wasnt that original at all, Robrt De Niro and Eddie Murphy were great together, I highly recommend this one!. The Direction is very good!. Tom Dey does a very good job here with great camera work, cool angles and keeping the film at a fast pace. The acting is a lot of fun!. Robert Deniro is amazing as always and is amazing here, he is hilarious, very likable, had fantastic chemistry with Eddie Murhpy did his usual awesome stuff, pulled some really funny faces, seemed to be enjoying himself,had some funny lines, and had a really cool character! De Niro Rules!!!!!!!. Eddie Murphy is also amazing here, he is hilarious, like De Niro did his usual funny stuff, obviously loved being in front of the camera, and while he can do this stuff in his sleep he was still a lot of fun to watch! Murphy Rules!!!!. Rene Russo is fantastic here!, she had a cool character, and while she didnt have much to do, she added a lot of screen presence, and made her character interesting always, she was just great! Russo Rules!!!!. William Shatner is funny here surprisingly and didnt overdo it, and brought some good laughs into the film. The main villain is OK, but kind of weak and rather bland, still he did what he had to do adequately. Rest of the cast do fine. Overall I highly recommend this one!. 1/2 out of 5</t>
  </si>
  <si>
    <t>Robert DeNiro and Eddie Murphy, what a team. While Rene Russo, William Shanter, and that guy from the Everyday video are alongside for the ride. This is a funny and a great movie. Not only is it that, but its a good buddy flick.Tom Dey Shanghai Noon directs this hell of a movie. From start to finish, it was a masterpiece. No slapstick humor here. But good old time laughs. Making fun of all other cop flicks to name a few Lethal Weapon, Beverly Hills Cop, Fifteen Minutes, and etc...If you want to see a movie, see this one. Youll love it. It has a wonderful cast and crew. So, get off your a from watching "COPS" and watch "Showtime" for a cop film. And remember, theyll be protrolling your neighbor at um...um...oh! At Friday nights at 8:00 man, everyone says Im a bad writer.</t>
  </si>
  <si>
    <t>Note: After writing this review I see that this listing is indeed about the TV series and not the original film. My mistake. I thought IMDb for a database for movies, not TV shows. But since most people will look up this film under BAGDAD CAFE and not OUT OF ROSENHEIM, which, strangely, is the name this film is listed under on IMDb, Ill leave this comment here.Maybe I missed something, but when I read that other review it seemed to be entirely a review of the CBS series -- which must have been loosely based on this film. I did not see the TV series and I might like it or not, but one thing I am sure is that it is very different than this film. This film is NOT like a TV show at all and Whoopie Goldberg is not in it or any other famous Hollywood stars other than Jack Palance, who was very charming in his role.This is a terribly sweet movie that totally thinks "outside the box." It is not at all like a Hollywood formula movie, which is probably why the whats a nice word for idiots? who decide to market movies or not decided not to market this one.First of all, this movie captured my heart and imagination from the get-go. From the music which is just part of the time so you cant really call it a musical to the cinematography to the really cool story.A German or Bavarian woman very pretty and quite plump gets in an argument with the other German or Bavarian man with whom she is traveling through the California desert with and parts ways with him --he taking off in the car and she left to fend for herself on a deserted and desert-like highway out in the middle of nowhere.She finds the small and dilapidated but charming Bagdad Cafe, in Bagdad, California and checks in. The rest of the story is magic. I dont want to try to describe this film because I want you to enjoy every surprise.Warning: If you are a racist or have something against big women you will not like this movie, as the main romantic lead is a big woman and characters of brown and red skin have large roles and are included as "part of the mix" without any racism involved.I gave this film a 10 for orginality, entertainment and sheer delightfulness.</t>
  </si>
  <si>
    <t>SHOWTIME is a mess, but its an entertaining mess. The plot is forgettable, the satire is lightweight and the action sequences, though well-staged, arent that exciting. But I laughed. A lot. Credit goes to the inspired pairing of De Niro and Murphy. They have great chemistry. Murphy delivers the one-liners, De Niro cracks us up with a look or grimace. This movie will get a RUSH HOUR-like reception from the critics. Dont listen to them. If youre a fan of De Niro or Murphy, youre going to enjoy this movie.</t>
  </si>
  <si>
    <t>Dad 78 and I 46 both had a good time watching the flick today. For a guy primarily known for serious roles, De Niro is a heckuva comic actor. Of course, it helps to have his past film images to play against. Consider that one of those roles, 15 MINUTES, was a cop having to deal with the interference of the mass media, and you have an interesting set of compare/contrast performances.Murphy plays another of his Axel Foley sort of characters. Shatner plays a burlesque of himself, a parallel world self who was best known for TJ HOOKER and not STAR TREK.Its interesting to watch how the film comments on the contrasts between the reality of police work and its fictional counterparts in TV and film. Shatner lectures on the proper means of sliding across a car hood; De Niro points out holsters scratch the hood finish. Ironically, as the film progresses, De Niros character begins to incorporate the illusions of TV-cop reality into the real world case hes working.The film draws its inspiration from a gamut of sources, so one could make the comment it is derivative. Well, so what? Satire needs to derive its humor in order to exist. And besides, the film does have quirky moments of originality. For example, Im reasonably sure the method of the villains death has never been done before. One quibble about the reality of the weapons involved-- shouldnt those guns have had some kind of recoil? In order to penetrate steel, those bullets had to have enough inertia to penetrate. And any bullets highest level of inertia is at the moment of firing. So.... firing a volley of these tank-killer bullets should have driven the shooters back onto their butts. Oh, what the heck... its a satire. Maybe the guns lack of recoil is itself a satire on the B-F-Guns used so casually in thrillers.</t>
  </si>
  <si>
    <t>As many of todays movies are guilty of, the plot isnt exactly stellar, the movie doesnt move anyone, and certainly this wont warrant any award outside of Blockbusters perhaps...but then again, who really cares.Eddie Murphy and Robert De Niro team up to produce a very funny, at times hilarious, movie that I really enjoyed. Russo and Shatner played their small parts well as well. Man, I hope in the future my wife ages as well as Miss Renee has.Moving along, this "buddy" cop-flick produces high laughs in a reasonable amount of time. The movie is enjoyable enough to avoid the wait for video/dvd release and instead to go ahead and check it out.Eddie Murphy is at his usual top-form and is downright enjoyable to watch. De Niro has molded into this type of role perfectly.I really enjoyed this movie and think that any true movie fan in need for a good movie or just a good laugh will really enjoy Showtime.Top Performance: Murphy. Hilarious. Enough said. Directing Job: Nice. Nice action scenes, used Murphy and De Niro together like a charm, Russo fed off in a nice supporting job.My Rating: 7 out 10. Its not going to move you or anything...but its an extremely enjoyable movie.Its Showtime...was a great success.</t>
  </si>
  <si>
    <t>"Showtime" falls somewhere north of what some critics have been saying, and a little south of what I expected months ago when I first heard about Eddie Murphy and Robert Di Niro teaming up for a comedy. Overall, it was pretty good! As "real life" crime or cops go-- and plot, for that matter-- it is pretty illogical, but DUH--- this is a comedy. Also, while the special effects, chases, aerial shots, and skyscrapers blowing up were present but lower key than a Schwartzenegger movie, I found it a bit tiresome and overdone. 9/11 sensibilities aside, for myself, all that pyro-techno hyper-effect stuff had been getting really old these past few years. It seemed a lame substitute for characterization, story, and engaging emotions. I hope the lesser quantity of it in "Showtime" is an indicator of a trend in Hollywood. A trend downwards, of less use of the silly, less use of the exploding building.Di Niro and Murphy are two of my favorites. Their screen presence and charisma-- and even their character depth-- have been "a joy to behold" for many years. That cant be dismissed here--- they are engaging actors, and entertaining and appealing in this movie. I cant put my finger on it, but perhaps the explosions, the excessive FX, and all of that diminished the final product??? Perhaps, or perhaps it was something else, or a combination of factors that gives one the sense that the movie didnt achieve its highest potential. Whatever it was, "Showtime" was entertaining-- I probably will buy the DVD when it comes out-- but I had the vibe that it nonetheless wasnt all it could have been. At least not all I had hoped for.Very good movie, but not a great movie. I gave it an 8 out of 10.</t>
  </si>
  <si>
    <t>Im not going to go into too much depth, but Showtime was a pretty funny movie. There wasnt any slapping-your-knee funny scenes that I can remember, but it had its moments. The cast is pretty good, Robert De Niro is good as usual and Eddie Murphy pulls off a pretty funny performance. Rene Russo was just fine in the film, no complaints there. There were two characters in the story that I liked that they didnt explain much at all. The first one was Trey Sellars Eddie Murphys buddy at the gym played by Ken Campbell. I supposed he was just a friend of Treys, but I wanted to know more about him. The other character that I liked was Mitch Prestons Robert De Niros fellow cop/partner played by Nestor Serrano. I guess he was just another cop working with Mitch Preston, but I wanted to know if he was his partner or what not. I think maybe Im putting too much thought into a movie, I mean after all, its a comedy...who cares about the characters? I guess I do though. I was really pleased to see this was directed by Tom Dey, who also directed Shanghai Noon. Ever since I saw that movie I was looking forward to his next work. I think he did a pretty good job with this film, and I again look forward to his next work.All in all, it was a good movie, but I wouldnt recommend paying full price for a ticket unless youre a die-hard Robert De Niro/Eddie Murphy/Rene Russo fan. It was worth seeing in the theater, but not for full price, Id recommend seeing it at matinee price. Also, heres some movie trivia for ya. The guy who played the camera man, played by Judah Friedlander is the guy in the music video "Everyday" by Dave Matthews band. He was also the clerk in "Meet The Parents", also starring Robert De Niro. ...And on top of that he also played Derek Zoolanders brother in "Zoolander" both Zoolander and Meet the Parents star Ben Stiller. Just some useless trivia for ya.I hope you enjoy the film. Thanks for reading,-Chris</t>
  </si>
  <si>
    <t>"Showtime" is a funny film starring funnymen Robert DeNiro Meet the Parents,A Bronx Tale and Eddie Murphy Shrek, Dr. Dolittle. The story is this: In the beginning of the movie detective Mitch Robert DeNiro and another detective go into a tv store trying to bust some criminals. When the cops arrive, TrayEddie Murphya cop, tries to arrest Mitch not knowing hes a cop. During this scene loads of funny things happen which catch the eye of tv producer Chase Ritz. She is so excited about their adventures together, she decides to make a tv show called "Showtime" starring Tray the cop and Mitch the detective. But thats just the funny part. The rest is strictly suspense and action. There is a foreign man who is selling and making extremely dangerous guns. While playing LAPD on the show and doing it in real life, DeNiro and Murphy have quite an adventure in this story. On a scale of 1-10, I give it a seven or 8.</t>
  </si>
  <si>
    <t>Contains Spoiler The movie is a good action/comedy but i dont know if the director cut too many parts but it seems that the bad guy die too fast. The end of the movie come, the bad guy dies and thats it.The special effects are good and i dont regret paying to see it at the theatre.</t>
  </si>
  <si>
    <t>Despite of all the negative criticism I really enjoyed this movie. I am not saying this lightly. I love movies and am fairly picky about them my home DVD collection is over 9,000 movies - some are great, others are OK, a few I do not like at all. And, to all those with criticisms: this is a comedy. I simply love this movie. It is light, funny, and very restful. I am aware of all or most of the deficiencies but I love it. The comedic talents of Eddie Murphy and Robert DeNiro are tapped fully - for this type of movie. Do not compare it to other movies with these star actors, simply enjoy it. The cast is great and, I believe, that the purpose of this movie was fully accomplished. If you want a really "easy-going" and very restful night - watch this movie. DeNiro and Murphy simply had fun making this movie, so should we watching it. And, please, do not be so negative. Do not expect Godfather performance or Meet The Parents from DeNiro, do not expect comedy blockbusters performance from Murphy... It is a completely different genre, and it made me relax after a hard day work. Your sides may not split from laughter, but it is still VERY funny.</t>
  </si>
  <si>
    <t>Ive read a lot of reviews about Showtime on IMDb and many seem to miss the mark. Ive noticed a lot of reviewers calling this the typical "buddy" film. De Niro is in no way Murphys buddy throughout most of this movie. In fact, part of the comedy of this film is De Niros reluctance to be friends with anybody.Murphy really shines in this one. He is back at doing what he does best, acting like a complete ham. He is a cop who wants so much to be an actor and enjoys being in the reality show. De Niro is perfect as the straight man who thinks the entire thing is stupid. I thought the two of them had great chemistry and were a perfect casting choice. Rene Russo is also great as the TV producer. Of course, she loves everything Murphy does and tries so hard along with Murhpy to get DeNiro going too.A lot of reviewers have touched on the hilarious scene with William Shatner, reprising his role as TJ Hooker to train Murhpy &amp; De Niro how to "act" like cops. But, my favorite scene involves Murphy in the "confessional" hoping he could get a Wesly Snipes-Like cop to team up with instead of De Niro. Man, that was hilarious! Comedies often depend on your personal tastes. Sure you could poke holes in the plot, most often you can with a comedy. I was psyched to see the pairing of Murphy and De Niro...I think it brought out the best in Murphy, which was nice to see him at the top of his game again. I can only imagine it was a great honor for Murphy to be paired with the great De Niro. Rating 8 of 10 stars.</t>
  </si>
  <si>
    <t>You have to be awfully patient to sit through a film with one-liners so flat and unfunny that you wonder what all the fuss was about when WHISTLING IN THE DARK opened to such an enthusiastic greeting from audiences in the 1940s.On top of some weak one-liners and ordinary sight gags, the plot is as far-fetched as the tales The Fox Red Skelton tells his radio audience. You have to wonder why anyone would think he could come up with a real-life solution on how to commit the perfect crime and get away with it. But then, thats how unrealistic the comedy is.But--if youre a true Red Skelton fan and enjoy a look back at how comedies were made in the 40s--you can at least enjoy the amiable cast supporting him. Ann Rutherford and Virginia Grey do nicely as his love interest and Conrad Veidt, as always, makes an interesting villain. One of his more amusing moments is his reaction to Skelton explaining the mysteries of wearing turbans. "I never knew that," he muses, impressed by a minor point that is cleverly introduced.All in all, typical nonsense that requires you to accept the lack of credibility and just accept the gags as they are. Not always easy for a discriminating viewer as many of them simply fall flat, the way many comedies of this era do because the novelty of the sight gags and one-liners has simply worn off.</t>
  </si>
  <si>
    <t>Its exactly what I expected from it. Relaxing, humorous and entertaining. The acting couple was awesome, as well as the scene selection. I personally recommend this. Its kind of the movie that can be seen by whole family at the same time without anyone feeling uncomfortable or getting bored. This cute movie will make you smile, and laugh too. And the action scenes are tasty. Classics of modern american comedy. And very well done.</t>
  </si>
  <si>
    <t>This is a funny movie. The Bob &amp; Eddie Show feel of it could lead to a sequel but I doubt it will make enough money. Deniro proves he can be a great Straight man again with some hilarious and spontaneous moments. Eddie was fun to watch working with people instead of CGI animals and rodents. Rene Russo- well shes just fun to watch anyway and shes played her part excellent.Some wild and unusual stunts, especially the garbage truck scene. This was worth seeing in the theater. We needed a good laugh and got many from the movie and the great out-takes at the end. DO NOT LEAVE at the start of the credits!At least a 7.</t>
  </si>
  <si>
    <t>I went to see this movie not expecting much, but was pleasantly surprised by the teaming of Robert De Niro and Eddie Murphy. It was a fast paced movie and the hour and a half went by fast. This one certainly wont win any Academy Awards but it was a change of pace for Mr. De Niro. He is good in comedy. Overall I enjoyed it.</t>
  </si>
  <si>
    <t>I dont care what some of the reviews said, this movie was funny. The thing with this film is that you cant expect anything else except to be entertained. This is not some intellectual comedy, this is a clever popcorn movie. The three main cast members are great and work very well with each other. Shatner is a standout in the supporting cast as himself, a former TV cop, brought in by Russos character to coach the cops on how to be "TV cops." Those are by far the funniest scenes. If you want to be entertained and just sit back for a laugh, then watch this movie.</t>
  </si>
  <si>
    <t>I cannot understand why so many people did not like this film. Robert De Niro was on top of his game, delivering his lines with such aplomb, one has to believe this is his everyday demeanor. Granted, the film seemed to take on many buddy-film conventions while trying to make fun of the concept, it goes without saying this film was genuinely funny. From the police dog, to the fact Eddie Murphy didnt annoy the heck out of me, this film is a real keeper. Rene Russo also evened out the rest of the cast perfectly, establishing her role so it does not interfere with the budding relationship between De Niro and Murphy.</t>
  </si>
  <si>
    <t>Several stowaways get on a Russian ship bound for France. They were going to get off there and make new lives for themselves. After being discovered by the First Mate and his henchmen, they were held captive. Then things got very bad for them. Good show based on a true story.</t>
  </si>
  <si>
    <t>I was watching an NFL game and started surfing during a break and found this on one of the HBO type channels. I missed the beginning but when I started watching Deadly Voyage the clicker was put down and not even thought of until the credits rolled. You will find yourself rooting against the villans and on the edge of your La-Z-Boy throughout this one. If you get the chance take the time to watch it. Every once in a while I think about having the cable company take off my Movie channels but when you stumble across great ones like this you know why it is worth paying extra for them. Happy Holidays to all from Cape Cod !!!</t>
  </si>
  <si>
    <t>I absolutely hate the idea of made for television films . For me TVMs usually involve Jane Seymour or Jaclyn Smith as the mother of a sick child who is dying of a difficult to treat disease all done in such a sugary manner that the audience doesn`t need tissues it needs insulin . So when DEADLY VOYAGE a made for TV film by the BBC and HBO based on a true story I vaguely remembered from a couple of years previously turned up on the TV schedules I sat down waiting to be bored senseless . I was surprised.No strike that last sentence , I wasn`t surprised I was shocked . Here is a TVM that grips you tighter than a great white shark , in fact DEADLY VOYAGE doesn`t deserve to be relegated to the TV schedules it should have been made and distributed by a top Hollywood film company due its absolutely terrifying premise and what`s more it`s - unlike PAPILLON and SLEEPERS - completely true For those who don`t know the story !!!!! POSSIBLE SPOILERS AS TO PLOT !!!!! sometime in the early 90s a bunch of Africans stowed away on an Ukrainian freight ship bound for France in order to work there. Of course it was an attempt at illegal immigration but the crew of the freighter had already been fined for allowing illegal immigrants onto their ship from a previous journey and not wanting to get into anymore trouble with maritime and immigration authorities the crew murder the Africans after discovering them hiding in the hold. All except one African , Kingsley Ofusu , who manages to escape from the firing squad but who must try and survive aboard the ship , but the problem is the crew are hunting him and France is still several days voyage away .Just typing the above paragraph reminds of how good DEADLY VOYAGE is . What a remarkable story , and once again it is - unlike many stories that claim to be - totally true . It`s very well written , directed and acted , especially by Sean Pertwee  Why isn`t that guy a big name star ?  , and most of all it`s a tense claustrophobic disturbing thriller that I can still remember vividly six years after seeing it for the one and only time . I look forward to seeing again .But you`ve got to ask yourself how can a TVM be better than most of the Hollywood action blockbusters that came out round about the same time ? Oh hold on , I`ve just had a disturbing thought about Jerry Bruickhiemer doing a remake with Tony Scott directing and with Denzil Washington playing Kingsley , Brad Pitt playing Pertwee`s role , massive artistic licence taken with events etc. Let`s keep DEADLY VOYAGE a superlative TVM rather than a poor blockbuster</t>
  </si>
  <si>
    <t>This searing drama based on a true incident concerns several ambitious African nationals who decide to temporarily leave their families by stowing away on an outbound ship. They think that if they successfully make the voyage they can better their lives by making enough money in New York to send for their families. Unfortunately for them, the ship that they select is a rundown Russian freighter which has already been heavily fined at a previous port for harboring stowaways. The captain and the first mate are determined not to let this happen again as their jobs are on the line. The group of blacks begin their harrowing voyage in the cargo hold and are eventually discovered, forced out of hiding and murdered by the ruthless mate an outstanding performance by Sean Pertwee. A few convincingly terrified leader Omar Epps among them manage to temporarily escape and are mercilessly pursued through the ship with their lives forfeit if they are caught. Altogether a riveting film which will have audiences biting their nails and gritting their teeth wondering how such dire events could take place in modern civilization.</t>
  </si>
  <si>
    <t>If you are interested in learning more about this sort of thing happening in modern civilization, there is an excellent book called "Outlaw Seas" or "The Outlaw Sea", and it describes, in story after story, how these things do happen. The lawlessness of the high seas is a reality for a number of reasons. One, many of the worlds freighters are of questionable registry nationality and its difficult to impossible to enforce international laws when the ships owners dont have an office in a real country. Two, many ship lines employ crews from dirt poor third world countries. The crews are often like illegal immigrant workers threatened and bullied into complying with questionable or illegal practices. Three, there is often a language barrier, not only between the officers and the crew, but also between the crew members themselves. The crew are rewarded for their compliance and their silence. Four, once committing an illegal act, the ships are able to hide in plain sight with little more than a fresh coat of paint. Anyway, its fascinating reading.Horrifying story, excellent movie. Does anyone else notice how HBO seems to make the best and most important movies? Hollywood has trouble releasing enough Oscar worthy movies in any given year, so that several of the top 5 contenders usually come from Britain. Jerry Bruckheimer = the end of quality cinema.I loved the thoroughly evil performance by Sean Pertwee. I also, as usual, loved Omar Epps.</t>
  </si>
  <si>
    <t>As an ex Merchant Seaman I was really interested in this movie : I personally have been involved in a stowaway search on leaving Kingston Jamaica where one person was found. We managed to get him ashore though as we were in territorial limits. On another ship I was on the stowaway was found and we could not land him anywhere due to passport/nationality issues. In fact he stayed on for a year as an almost "honorary" crew member and worked for his keep. Africa is notorious for stowaway pickups. There is a great scene in the beginning of the film when the bulk carrier enters the African port : her size dwarfing all. The crew pop ashore for a little intercourse and inebriation. So far normal. The drama starts when the stowaways enter the vast cavernous holds of the ship. Joss Ackland is brilliant as the Captain with a drink problem being harassed by his Nemesis Suchet right on form as the Companys representative on board. The stowaway search is classic but we did not have guns. I question the use of guns in this film. This ship seemed to have a vast armoury. In my experience guns at sea are severely restricted due to customs regulations., also having a dog on board was odd.Anti Rabies laws especially in Europe restrict carrying of animal severely. Anyway Pertwee is brilliant as the embittered Mate. The horror which follows the discovery of the victims is unbearable : the grim metallic background of the ships holds and a feeling that there is no where to hide adds to the drama.Some of the freighters crew are not into the murder and those who get involved are gradually sucked in to a world of violence from which there is no escape.The chase through the ship especially the engine room scenes are "edge on the seat" : the feeling of extreme claustrophobia abounds. The feeling of metal pressing in and death being only a gun barrel away. The film is brutal : my girlfriend had to give up watching it during the shooting and beating scenes. While this goes on Suchet in the comfort of his well appointed cabin gets drunk unaware of the mayhem 3 decks below. Its a tense film, flawed in parts but the real message is that we can all get sucked into violence like this. Slowly and surely. Think of the train drivers who took Jews to Auschwitz, the clerks who worked out those train timetable. I always remember someone who had visited Dachau concentration camp at the end of the war and he said that one of the S.S. Guards had put a bird-table outside the camp crematorium. This film is like that : ordinary people suddenly finding themselves in a world of unstoppable violence!</t>
  </si>
  <si>
    <t>I taped The Morrison Murders on Lifetime Movie network and I watched The Morrison Murders on Lifetime, Lifetime Movie network and on Courttv. Jonathan Scarfe and John Corbett did a great job of playing Luke and Walker Morrison. I am glad that Walker got his brother Luke to confess of murdering his parents and their brother Bobby. I enjoy watching True stories on Lifetime, Lifetime Movie network and on Courttv. The Morrison Murders is a good movie to watch. Next time The Morrison Murders is on Lifetime, Lifetime Movienetwork or Courttv I am going to watch The Morrrison Murders again because My favorite actor John Corbbett is in The Morrison Murders. I give The Morrison Murders a ten because it is a good movie about Walker who tries to find out who killed his parents and his brother Bobby and at the end Walker discovers it was his brother Luke who murdered his parents and his brother Bobby.</t>
  </si>
  <si>
    <t>I caught this on local Mexican television at 2:00 a.m. and I decided to give it a chance since its based on a real life case that deals with the murder of the typical All American family a dad, a mom, and a young son.On the beginning the hints point to Walker to be the murderer as he had strong differences with his father. Shortly after, when Walker and Luke are taken to the Sheriffs dept. to being examined by the lies detection machine, things turn out to be very different...Also, when Walker and Luke attend to an appointment with their fathers lawyer, they learn that Luke would receive $200,000 and Walker is out of the heresy. Luke immediately buys a convertible.Anyways, this is an excellent mystery movie that deals with betrayal, ambition, feelings, and cold , very cold blood.I know the real names were changed but still the experience is the same. Give this movie a try. I know there are HUNDREDS of "based on real murders" or events of the like, but this one is truly worthy. Pure quality on acting, direction, and plot.</t>
  </si>
  <si>
    <t>I thought the movie was good, but I like to read the real story behind the "based on a true story" movies. Does anyone know the names and locations of the real characters the movie is based on? I have done a complete internet search and cannot find any information on this case. All I get is the movie information and the fact that it is based on a "true story." I find it hard to believe that a judge would change his sentence rendered immediately in the courtroom, even after such a heartfelt speech by the brother gorgeous John Corbett, but overall the story was very gripping. Anyway, if anyone knows the real "real story", I would appreciate you sharing it!</t>
  </si>
  <si>
    <t>I dont usually like this sort of movie but was working at home and wanted something to halfway watch while I did. I got so engrossed I gave up working to just sit and finish watching the last half hour uninterrupted. And I sure dont usually shed tears over this sort of show, but I was crying at the end. A lot of emotional nuance. Great acting, and good southern feel. John Corbett is one of the most talented actors out there, and the guy who played Luke was really good too. Highly recommend.</t>
  </si>
  <si>
    <t>TV churns out dozens of true-crime movies every year. You can see 3 or 4 every Saturday on Lifetime, and Court TV can be relied on for a few every weekend. So I started watching The Morrison Murders thinking I knew very well what to expect: a more or less competent retelling of a real-life family murder. What I got was a subtle, beautifully acted drama that engrossed me from start to finish.Both the brothers were totally convincing, and Jonathan Scarfe was perfect in the challenging role of Luke. The look and feel of Georgia was in almost every frame. If I had any complaint, it was Gordon Clapp as the sheriff. He just doesnt look or act like a small-town Southern lawman named Byron Calhoun. He looks and sounds like Medavoy, and Medavoy is not right for this part.But this is a minor quibble: The Morrison Murders is well worth watching, and not just on a rainy Saturday afternoon. If youre going out, tape it. You wont regret it.</t>
  </si>
  <si>
    <t>Like some people here, I love/loved Stingers! In Norway it got aired a lot later. That also means that we are in the 176th episode. yea, thats right I have to say that I really love Stingers! It can make me cry, laugh, smile and so on. I think Im going to die the day we reach episode number 192. Stingers might be the on seriesexcept from Greys Anatomy that I really watch! The actors are amazing! Especially Jacinta Stapleton! Personallly I think she is one of the best access we have! I know he is not like SUPER-known, but she is really a great actress! Stingers makes me want to be a cop! I LOVE IT!P.S: Do you know if you can buy the episodes?</t>
  </si>
  <si>
    <t>Like a few people I know, I came in late on Stingers; not until 2000. Three years later there is no way Id miss an episode. The show really is that good and has, for a better word, maintained its integrity, unlike Blue Heelers, for example. The crime is the thing; personal lives are there but only wheeled out when affecting an investigation! When Gary Sweet was brought in, some fans seemed worried, but hes really fitted in well, which didnt surprise me. Gary could measure up to any British or US actor in a similar series. The cast changes occasionally but each change brings something new and fresh. With arguably Australias finest crew behind the scenes, Stingers will continue to remain a cutting edge drama series.</t>
  </si>
  <si>
    <t>Why take a perfectly good original drama, based on a perfectly good novel, and remake it as a quasi-musical? And cast it with actors exclusively lacking in singing or dancing talent? Somewhat akin to "Showgirls" or the two most recent "Star Wars" films, "Lost Horizon" is full of unintentional laughs. Who can forget Sir John Gielgud smiling uneasily in his Dali Lhama outfit, overseeing an interpretive dance to the Republican party "Family"?Or Sally Kellerman warbling lovingly to George Kennedy, doing her best Cher impression as she hops from one rock to another "Every Little Thing You Do"? And my favourite, Bobby Van embodying the strength of Americas education system "Question Me An Answer"? I cant wait for the DVD release, as hopefully it will contain comments by Liv Ullmann, who will finally explain what she was thinking when she agreed to do this film!</t>
  </si>
  <si>
    <t>There are 3 of these movies, all similarly crafted and each extremely amusing. Red plays radio sleuth Wally Benton, aka The Fox who gets wrangled into solving real life crimes along with his fiance played by your typical wartime girl next door looker, Ann Rutherford. Many of the one-liners and gags are dumb and probably were in the 1940s which I anticipated. But, just as many actually made me laugh out loud, which was unexpected to say the least. Red Skelton has a surprisingly strong screen presence, surprising I say because I grew up with a much older version of the man whos charm really didnt play well in my formidable years. I have to give these movies the go ahead though -if your in the mood for this type of nostalgic fare. I almost threw in light hearted, but in truth people get wasted and beaten up and dare i say it, the suspense at times is well above average. As with most movies from this era, it gets a PI politically incorrect rating for reasons you can well imagine. Wartime is funny that way I guess, and so then again are these movies. Watch one, watch them all.</t>
  </si>
  <si>
    <t>Ive seen the 1973 movie Lost Horizons and read many of the reviews for this movie. I agree the move had many opportunities for improvement but unlike all those who are looking for the perfect movie with the perfect songs and the best acting, I was looking for something a bit different and this movie gave it to me. I watched this movie not as a critic but as a person looking for a little hope, a little cheer, a bit of a release from my everyday life, and this is what I got. You can be critical of the acting the singing, and dialog but thatt not what I look for when I go to a movie. I look for a little release from my daily life, a little time where I can sit back and imagine a better life, where people love another and help another. Its a shame we cant we enjoy a movie for what it tells us and quit picking it apart like an English teacher reading a fifth grade essay. This may be very simplistic, but really, wouldnt it be nice.</t>
  </si>
  <si>
    <t>The movie is excellent. Acting, cinematography, direction and music are spellbinding. It seems to me that the reason so many give the movie a low score is because of the devotion they have to the original, 1937 version starring Ronald Coleman. That movie - for good reason! - engendered an unbelievable level of commitment. From talking with people who saw the original when it first came out, I believe the impact was something akin to the first "Starwars" movie in modern times. I have seen it. It was and is wonderful. But that does not mean that this version is not also worthy. From the first scene the 1973 version grabs you. The noise and tumult are fantastic, especially in they way they prepare you for the peace of Shangri La. And Burt Bacharachs music is beautiful. So - by all means enjoy the 1937 version. But do not let it detract from your enjoyment of this 1973 version any more than you would let the 1935 King Kong destroy Peter Jacksons of this year.</t>
  </si>
  <si>
    <t>I recently purchased Lost Horizon on ebay, having vivid memories of the Things I Will Not Miss number from childhood I am an ancient 29. I also recently finished the novel upon which it is based. I was so pleasantly surprised to find a genuine hidden treasure. A wonderful cast brings such warmth and depth to a beautifully simple and elegantly told story, subtly updated from the original film and by now quite a separate entity to the far more intellectual and thought provoking book by James Hilton. Sally Kellerman in particular has a radiant presence as the suicidal neurotic Sally Hughes, who gradually warms to the charms of Shangri-La. Only Liv Ullmann flounders in her wooden portrayal of the schoolteacher a role far more suited to a Julie Andrews type. The fact that Finch, Ullmann and Hussey are all dubbed isnt important as it is almost impossible to tell. The songs DO vary in quality, the music being far superior to the lyrics but it is still a vibrant and engrossing film that really deserves a proper DVD release and a lot more recognition.</t>
  </si>
  <si>
    <t>I have to offset all the terrible comments. I love this movie. I own the movie and the soundtrack. I watch it whenever I need a pick me up. Granted its not like the Sound of Music but its as much fun if picking at movies is not your thing. I adored the late and great Bobby Vann, and James Shigeta has always and will always be a favorite. I saw this when it first came out in the theaters. Im a big musical fan and this one is 100 times better than Twiggy in "The Boyfriend". Its a modern musical and shouldnt be judged by all that went before. Its just the best for dreamers like me, who wish they could find this place - no illness, no wars, no drugs, all the bad things in life are gone. This is nothing more than a feel good movie. That is what all movies should be about. Shaun Phillips title song is superb and explains the entire feel of the movie. If the acting isnt the greatest-who cares. I love the idea of the movie. Peter Finch, a very stiff actor, Liv Ullmann, gorgeous as ever, Sally Kellerman, surprisingly good voice, Michael York, typical, and Olivia Hussey, stunning, all convinced me they were normal run of the mill people. Not one of them acted like actors in a movie. They acted like real people, the same way I would act if I found this place. Torn between going home and staying there, in awe of everything. Yes, there are flaws in this movie, but get over it, its not Citizen Kane, its a feel good musical!</t>
  </si>
  <si>
    <t>I was about 14 years old as I saw the musical version of Lost Horizon. I loved the film so much as well as the songs that I went several times to the cinema to see it again and again. My mother bought the LP and I learnt the songs off by heart, just as I did with "The sound of Music" which people hardly know in Austria. I think the problem with some of these self-appointed critics whos comments get published is that they dont have a romantic soul and didnt see the film through the eyes of a young teenager. Maybe he is an Ingrid Bergman fan but I was happy with Liv Ullman. Could Ingrid Bergman sing and dance? What was so great about her? Perhaps the critic did nt appreciate it because he needed new glasses or contact lenses since he sees a close resemblance between Liv Ullman and Bill Clinton. It was the idea and story behind the film, the philosophy, which was the most important and interesting factor and a musical in colour just made it more entertaining and enjoyable without damaging the intellectually appealing aspects. Its a shame that many other films with so called great actors and actresses with unimportant themes / stories are utterly boring in comparison.</t>
  </si>
  <si>
    <t>This version of "The Lost Horizon" is actually not a bad film at all. I think the problem is people like to pick on musicals, especially those made in the 70s. I saw the film upon its original release in 1973 I was ten and really enjoyed it, the music especially. Burt Bacharach has always been a favorite. The story is fun, the acting is good, and technically its excellent. Sure, there are one or two rather silly dance numbers, but hey, you cant win em all. I have this film on video and watch it every so often...and I enjoy it each and every time!</t>
  </si>
  <si>
    <t>I really loved this movie and have spent several years trying to get it. It is just not available and it has not been on TV for many many years. I enjoyed it and the songs because it had something different to say and made you think how every person looks at something from different prespectives. Also we often dont appreciate something we have till it is no longer there.My 12 year old daughter just discoverd the music and is entranced with some of the songs. Someday I hope to get a copy of the film so she can have an opportunity to view it. Oh would I love to see it again too!</t>
  </si>
  <si>
    <t>I saw this movie when it first came out in 1973 and loved it. Since then Ive searched for a video but never found it until now, 33 years later, when I ordered it from Moviehunter. Sorry to say it doesnt hold up. This glamourized version just cant rise up to the 1937 production level. I love Burt Bacharachs musical score, that is if listend to by itself, and I even bought a CD of it, but for my taste it doesnt lend itself well to this mysterious and compelling story. Just doesnt fit. Michael York is lost here. Sally Kellerman tosses off a fine performance but Olivia Hussy is just ridiculous and not worth lugging through the Himalayas. The best performance is Charles Boyer as the head Lama.</t>
  </si>
  <si>
    <t>Really, This movie should be released to DVD. I just got a bootleg copy of what I think was a studio film and I was utterly pleased!!! It was on my list of films to own simply because of the cast. Three of my PEOPLE, Michael York, Olivia Hussey. Both having been in Romeo &amp; Juliet, and also John Gielghud. sorry about the bad spelling, were in there so on that alone I thought that for the small amount I was spending it would be fine. Boy was I right. Im not going to give any of this one away, you may already know the story anyway, but Ill just say if you can get yourself a copy in ANY format...Do it!@ you wont be sorry. JPC</t>
  </si>
  <si>
    <t>Red Skelton in his first starring role plays Wally Benton who plays The Fox on a radio show. He writes the murder mysteries and as The Fox solves them. Joseph Jones Conrad Veidt is trying to figure out how to perform the perfect murder on someone. He kidnaps Benton, his girlfriend Ann Rutherford and another girlfriend Virginia Grey. He tells Benton to write out the perfect murder...or his girlfriends get it...Very funny and enjoyable movie. Fast-moving its only 77 minutes, a good script and perfect casting really puts this across. Skelton is very good in his first starring role--very funny, fast, handsome and intelligent. Veidt is excellent as the evil Jones. Rutherford and Grey are lots of fun as Skeltons girlfriends. All three of them play off each other perfectly--their verbal sparring is the highlight of this pic. Also fun to see Eve Arden in a small role.Well worth your time.</t>
  </si>
  <si>
    <t>Lackawana Blues An impressive HBO movie about a beautiful woman that made her house a home for several characters.Touching,alive,entrancing-a great mix of sound and story- based on a true story featuring an All-Star cast.A time capsule about .....you get the point and no I am not on the payola for the HBO crew- I would throw around more superlatives but I am about to go out . The extras on the DVD include a deleted scene,a featurette and commentary.The funniest part about the featurette was "star" lighting they used when interviewing exec producer Halle Berry..OK seriously - good times A</t>
  </si>
  <si>
    <t>As a film buff, I obviously had read all the excruciating reviews and funny, sarcastic comments about this film my favourite being Woody Allens quip "If I had my life to live over again I wouldnt change anything ... except for seeing the musical remake of Lost Horizon". Therefore Ive never been able to watch it without smirking at the choreography/set/songs etc. Just recently I came across a widescreen DVD and watched it for the first time in years, along with a friend who had never heard of the films reputation. HE really enjoyed it, and - after trying to block out all the negative prejudices I obviously had about the film - so did I. There is nothing especially bad about Lost Horizon, and it is far more enjoyable and watchable than many other early 1970s movies. It isnt even especially camp. The lyrics to some of the songs are rather repetitive and simplistic, but this isnt really apparent when hearing them for the first time or having the flaws pointed out in advance so you are ready to scoff at them. As for all the reviewers who claimed the cast cannot sing in tune, this criticism falls apart since Liv Ullmann, Olivia Hussey and Peter Finch were dubbed brilliantly too, as the vocals match their speaking voices perfectly, and Sally Kellerman has a really lovely and totally unique singing style. Vocally, Kellermans duet with Olivia Hussey on "The Things I Will Not Miss" is excellent. Special mention should be made of the legendary Hollywood star Charles Boyers brilliant performance as the High Lama - and his comments about mankind destroying itself are chillingly apt to todays fractured world. I wouldnt claim for a second that Lost Horizon is a masterpiece The things I wouldnt miss about it are the uninspired choreography, and Bobby Vans "Question Me An Answer" number, which could easily have been cut, but if you havent even seen Lost Horizon, or havent seen it for some time, try watching without that "Oh boy, lets have a laugh at this pile of junk" attitude, and you will be surprised at how enjoyable it actually is.</t>
  </si>
  <si>
    <t>The retelling of a classic story is set to the music of Burt Bacharach and lyrics of Hal David. The actors seem like real people in this fairytale of the outside world meeting with mystical Shangra-la. It is a joy to watch Bobby Van, whose acting puts me in mind of Red Buttons, and, as always, George Kennedy Cool-Hand Luke who always manages to carry gravitas in his roles. The surprise here is Charles Boyer as the elder High Lama. Who would have known? All-star cast including Michael York and Olivia Hussey makes this work a keeper for those of us who cherish people.</t>
  </si>
  <si>
    <t>I saw this film some years ago and promptly bought the soundtrack because it was simply excellent. Bacharachs music is endearing and should be given the recognition it richly deserves. The cinematography is awesome. Critics hated it, but they hated HOME ALONE too. I havent found it on video but welcome anyone who can find a copy.</t>
  </si>
  <si>
    <t>It amazes me that production companies will sue because of reproductions they will not supply. Ive been looking for this movie on DVD for a while and VHS for years. One can get all sorts of movies on line...old movies, new movies... but it all targets a particular group. This movie is very nostalgic for many. Im not sure why I cant get a copy. Maybe if enough people will write in, the copyright holder will get a clue. Its about time for this to happen. Yes, its date, but so is The Wizard of OZ. It doesnt seem like this should be so difficult. So, for now, Ill keep seeing those illegal copies on search engines like many others.</t>
  </si>
  <si>
    <t>It may be a remake of the 1937 film by Capra, but it is wrong to consider it only in that way! It was supposed to expose Hiltons novel in a completely different way. As a musical is excellent. The scenery is terrific, the characters good and anyone like "Leonard Maltin" who considers the Bacharach music awful must be completely deaf! I strongly recommend it.</t>
  </si>
  <si>
    <t>The cast is admirably chosen and well-balanced. This cinematography is excellent. The music is delightful as all of Burt Bacharachs music is, and is appropriate to the plot line. Making a musical version of Hiltons tale is a welcome change from a plodding re-make. We see seasoned actors who add real depth to the emotional content and significance of each scene. I cannot agree with the critics who overlooked this scintillating gem of a film. It is a treasure of the silver screen! Find it if you can - and let its magic carry you beyond the drudgery of daily worries, inspiring you to find your own "Lost Horizon".</t>
  </si>
  <si>
    <t>I went to the cinema in 1973 when the film was released, I was 11 at the time. I remember how much I enjoyed it and wanted to live in Shangri-la, thats how naive and young I was. I recently came across a video of the film I had recorded off television some years ago. I watched it again and am not ashamed to admit I still enjoy it as much now as I did 29 years ago. I also enjoy listening to the words of the songs, because it makes me think that one day we could live in a place where the sound of guns dont pound in our ears and if we look at our reflection - we should be happy with what we see. This is what I call a "feel good" film because I feel happy after watching it. Maybe I am still naive but it makes me happy and Im sure it will make you happy if you watch it with an open mind and enjoy it for what it is - a good, family film. I must be one of the few people who has this film on VHS PAL video - and DVD self-made. I recorded it on DVD as the videotape recording from TV was starting to wear thin. I still watch it from time to time.</t>
  </si>
  <si>
    <t>This was one of my favorites as a child. My family had the 8-track tape soundtrack!! It took us years until I was in my 20s for us to get a video of the movie my dad taped it from HBO or something. Every summer when we go to the beach my mom, brother, sister and I we lay on the beach and sing all the songs from this movie!!! LOVED IT!!!</t>
  </si>
  <si>
    <t>I dont see that much wrong with this movie. Granted, the principal singers might not be Luciano Pavarotti and Maria Callas, but they can certainly carry a tune. Burt Bacharach and Hal David are talented songwriters and I happen to love their songs, especially "The World Is A Circle", "The Things That I Will Not Miss", and "Question Me An Answer". Some people claim that Hermes Pans choreography is ghastly and that the snowy mountain sets look as if they were made of plastic; I disagree on both counts. Ive seen powdered snow before and the snow in those mountain scenes looked realistic to me. And most of all, in this films defense, it is appropriate for a family audience at least I remember it being that way when I saw it on Christmas Day a few years ago. With all the outcry over sex and violence in the cinema these days, I find it refreshing to note that this film deserves its G-rating. And they dont say that naughty "F" word every ten minutes like some films Ive seen. Thank God. So although this film may not be everyones cup of tea, it does have some redeeming value and I give it ten points out of a possible ten. Thats my story and Im sticking to it.</t>
  </si>
  <si>
    <t>A huge cast gathered for this remake which sadly was a box office failure notwithstanding a great sound track. I cant say it was riveting entertainment, nor a cure for insomnia. Nevertheless I enjoyed the film - it provided the escape I was after one afternoon. A good look for those of us looking for the ideal life, albeit a fantasy. Expect some corny moments, few thrills, and an occasional laugh.</t>
  </si>
  <si>
    <t>While many pass this off as a B movie it is, indeed, a first class comedy that is well-written and acted. Red Skelton is great as Wally Benton better known to radio fans as The Fox. Ann Rutherford is perfect as Wallys fiance Carol Lambert. Conrad Veidt leads a very well cast gang of criminals. I read one account of this movie which states that Vincente Minelli directed this film, not unless he changed his name to S. Sylvan Simon, who directed all three of the Fox movies. This is a very entertaining film made when imagination was encouraged. So get over your black and white prejudice if you have one, sit back and enjoy a truly great comedy. This was also Reds first starring role. Take note during the climax of the reference to Orson Welles War Of the Worlds broadcast.</t>
  </si>
  <si>
    <t>Ross Hunters musical remake of the 1937 fantasy, based on James Hiltons enduring bestseller, was written off by critics and audiences almost immediately in 1973, sounding off a backlash against musicals in general that gave the genre a bad reputation in Hollywood for years. Group of disparate British and American individuals end up on an emergency flight out of a war-torn Asian country, but their plane is hijacked and crashes in a snowy mountain terrain; a rescue party arrives and leads the group to an isolated community called Shangri-La, where the sun is always shining and most of the residents are youthful and blissfully content. Some of the performances by the classy cast arent so classy the effervescent mood of the piece, the lilting Burt Bacharach-Hal David tunes, as well as the lightweight direction all conspire to make the performers look just a bit silly. Peter Finch is the international peace keeper who becomes involved in a somewhat constipated romance with resident Liv Ullmann; Sally Kellerman is a malcontent who spits out lines like, "I got tired of taking pictures of people with their heads blown off, so that people with their heads STILL ON--and usually under hairdryers--could get one last kick before turning to the latest recipe"; John Gieguld "as Chang", an Asian who learned to speak English while attending Oxford, is humorously self-amused but why no songs for Chang?. Hal Davids dopey lyrics are sometimes jaw-dropping "On the Good Ship Lollipop/how did Christopher Columbus/sail across the sea?" and the pacing gets bogged down with all that chatter about the outside world and how nothing is more pitiful today. However, the production is lush and the general handling strangely affecting. The two-dimensional characters are so overly serious they actually become endearing, and the movies silliness is infectious. It ends up being a lot of fun.  from</t>
  </si>
  <si>
    <t>This musical has a deep meaning which is appreciated by only a few. The wise can see the wisdom contained in what most call folly.This music may well regain popularity as world consciousness rises. It is about a land "far away from it all" where "living things have room to grow." Its people are "living and growing together" mentally and spiritually faster than in biological age.The lyrics help us recognize the relativity of this "world that is spinning around" and to "look inside yourself; that is where the Truth always lies." The absolute level of consciousness is more real than the ever changing world of the senses.I have been searching for the video for years . When I find it, or it comes out in DVD, it will help "share the joy" of being in "Shangri-la" again. Burt Bacharachs music and Hal Davids lyrics made a masterpiece in turbulent times that is just now ready to be fully appreciated.May this CD inspire you to find your own "Lost Horizon" or recognize it when "peace of mind" has found you. - LostHorizon.org</t>
  </si>
  <si>
    <t>I was 19 or 20, years old at the time and living in Salt Lake City, Utah and I still remember the new dome theater, called the century 21. Layback chairs that rocked and a new sound system, large screen and huge open space between the screen and the packed theater. We felt all the excitement of a new preview screening of a film. Ta da da daa da ta da dada dada... I can still hear the opening music ringing trumpet and the crash of cymbals. I loved the interplay of characters and the filmed vistas. I know Peter Finch and Luv and Sally had some trouble with the lip-sink but hey, this was a feel good, go feel better about things film! What I regret is the way they cut the meaningful heart out of it, showed the cut version and then called it a flop. I saw the cut version and I can see it lost its view of the vision it had in the preview edition. Yes I wince a bit at Peters effort to make love through music but, you know I didnt see it that way when I left the theater. when they surveyed us as we left I regret any comment I made that may have altered the original. I liked it then and still see it while I listen to the music on my LP. Most of my family has heard me sing much of the sound track and I can use the films monologues in our games of "what movie is this". I wish a directors cut on DVD was available. It is available on VHS but its not quite the same. I would particularly like a full serious lord of the rings style commentary about its origins, struggles and triumphs. Picky people should leave things well enough alone. Bring it back!!!!</t>
  </si>
  <si>
    <t>While the songs and dance numbers, in general, arent as strong as many would have them be, the films storyline and message are still there and ring out loudly above the simple 70s-style musical numbers. Keeping in mind that this film was made after the Hollywood Musical had nearly died out with few exceptions being rock musicals, the audiences that went to see it new didnt appreciate the fact that it was a brave attempt at something that hadnt been done to date. Audiences that see it today will tend to judge it against the films and musicals of today and, perhaps, the huge all-star casts of musicals gone past. But to do that to this film, or any for that matter, is an injustice to the film itself.There are some good musical moments in the film. The first is that of Bobby Van. Mr. Van took his role of Harry Lovett just after closing a 2 year Tony nominated for best actor run of the Broadway revival, "No, No, Nanette." He is a song-and-dance-man from way back and, honestly, the only one in the cast that was truly talented and experienced for musicals. He never misses a step in his "Question Me An Answer" and rightly so ... he was totally at home as Harry. Other pleasant numbers are done by Olivia Hussey when she welcomes the new visitors and while the lyrics are weak, James Shigeta shows his strong voice in the "Family" song, as well as a nicely done staging of the full piece.View the film for what it is ... a fantasy about a place where you never grow old, hidden in the ice and snow covered mountains of Tibet, found by a group of unsuspecting modern-day people wrapped up in the strife of any modern culture. Take this and compare it to reality and you get a film that falls short of a goal. But ... take this film for the message of love and peace and tranquility and brotherly love and you get a warm and refreshing message and a positive one at that.To some this film may seem corny to others a welcomed release from the hectic pace of reality. To the first, try to not judge and just enjoy the message. To the second, you have discovered the secret of Shangri-La!</t>
  </si>
  <si>
    <t>Much better than it is generally given credit for, this version of "Lost Horizon" not only had great music and beautiful scenery, but also some stunning mountain photography. A special edition laser disc was released some years ago which added more than 30 minutes of previously deleted material, extra music, and lots of bonus material. So why isnt this on DVD?! Hard to figure the studios out sometimes. Certainly the roles could have been given to people who could sing better than Peter Finch, Liv Ullman, George Kennedy and Sally Kellerman, but what do you want in a movie, good acting or melodious pipes? Song and dance man Bobby Van is great fun, Michael York is a suitably tragic villain, and seeing Sir John Gielgud decked out as Chang may sound silly but actually works very well on screen. Trust me, you need to check this movie out - if you can find it!</t>
  </si>
  <si>
    <t>I really enjoyed this film, it definitely keeps you on the edge of your seat. It was very well directed. I think it was important that they showed the other couples life as well as Terry and Bobbys and show them as people with emotions. As this film needed to show Bobby as a cold and vindictive person.I agree with another review it was sick love, not true love. He didnt need to go to great lengths as murder to give his wife a baby. He should have been honest with her and told her that he was sterile and decide to adopt a baby together. Some reviews say that she was naive, I think she was when it came to the adoption, however best actors all round. Great movie to watch!!</t>
  </si>
  <si>
    <t>I thought this was movie was great, Richard Greico and Yasmine Bleeth have great chemistry in this movie. Yasmine Bleeths character plays a women who has fallen head over heals in love with Richard Greicos character. They end up getting married and everything seems perfect except Yasmine Bleeth wants a baby more than anything, however she has a hard time trying to conceive. Richard Greico will do anything to make her happy, and will go to extreme measures to make her happy. I thought the acting was great in this movie, and it keeps you guessing. It shows how naive one can be when they have fallen in love. Yasmine Bleeth is a good actress in this, and I wonder why she never made it further in her career. Richard Greico is very impressive as the deceiving husband, and plays the evil part very well. I wonder why certain actors make it and certain ones dont. All and all a great movie that I would recommend.</t>
  </si>
  <si>
    <t>It was a terrific movie! I like to watch it again and again. The actors were awesome. The movie kept me on the edge of my seat. I would recommend this movie to anyone. I wish Lifetime would put this movie on DVD. I would most definitely purchase a copy. This movie just proves that you should be very careful about who you get hooked up with. You may think you know someone, but you never know. My daughter watched the movie with me. She thought it was great. All I know is, I will watch this movie every time Lifetime airs it. Its the kind of movie that keeps you glued to the t.v.I wish Lifetime would redo the movie, but use the same actors, and bring it to the big screen.</t>
  </si>
  <si>
    <t>This interesting film noir features three very good performances: Sanders, Patrick, and Blackmer. The scenes between Sanders and Patrick are particularly outstanding. Demming, as the detective, is unfortunately not nearly as good. He lacks the intelligence, strength, and cynical world view of a Bogart. Had Humphrey played this part, we could have had a classic.Pace, location a library, and atmosphere are all good. But there are a few plot holes. Sanders strongly fears Blackmer and the ruthless organization Nazis he represents. Yet after mistakenly killing Blackmer, Sanders seems to experience no anxiety or remorse. Sanders then seizes the library and its occupants by using the ruse that he and his men are detectives investigating the murder. However, Sanders hit man later tries to kill Demming by shooting him without a silencer, even though the many other detainees could have been expected to hear, and become alarmed by, the noise. Finally, Sanders hit man tries to kill Roberts, who has discovered the truth, but when she faints, he inexplicably does not. What bothered me the most, however, was that the chance for a great and unexpected conclusion was wasted. Throughout the film Patrick is portrayed as a smart, hard-as-nails sociopath fearing nothing. Yet at the end, she flees panic-stricken from the last surviving Nazi, a brutish thug. By the time the cops find him, he has killed her. And she ends up being just another weak, stereotypical victim. What should have happened is this: the cops find the Nazi thug, but he is dead. She has cleverly killed him, and then vanished -- to continue her evil ways.</t>
  </si>
  <si>
    <t>George Saunders is a forger who steals a rare copy of Hamlet, killing a guard in the process. Months later an associate of his is selling forgeries of the book for great sums of money. One of the forgeries is sold to a man working for the Nazis. Not happy at being taken the Nazi front man insists on getting his money back, at the same time an investigator working for one of the other swindled clients shows up. The middle woman in an effort to keep herself safe begins to play all sides against each other and sets up a meeting at the New York public library between various parties, however as people begin to die, the library is locked down and more murders and perhaps some rare book larceny seem to be close to happening. Complex murder mystery is a good little thriller with a great cast Saunders is joined by Richard Denning and a cast of solid supporting players If there is a flaw the film is almost too complicated with plots with in plots and everyone pretty much out for themselves. The layers of theft, forgery, murder and war time intrigue this was 1942 are almost too many for the brief 70 minute running time. Still its an enjoyable little film with a darkness and sense of inescapable doom for some of the characters that clearly marks this as one of the first film noirs. Until Denning shows up were down among some charming thieves, whom we like, perhaps even more than the hero, but its clear from word and deed this is not going to have a completely happy ending, and they know it, even if they fight it. A good little film thats worth searching out.</t>
  </si>
  <si>
    <t>Is there any question that Jeffrey Combs is one of the true horror greats? This movie seriously doesnt suck and is sort of funny... Watching a young Combs at work is great but I wish he had had more lines. Look out for Beyond Re-Animator. Its going to kick some azz.</t>
  </si>
  <si>
    <t>Just about every commentator has mentioned the way that some of the interview footage is superposed over the concert footage in places. This is true, and is the biggest flaw of this film. However, it isnt so often, or so bad, that one shouldnt see this video. If you are a Black Sabbath fan, you have to see this. Aside from having seen Black Sabbath in the Sevnties and early Eighties, I saw them in 2005 or 2006 when they also headlined OZZfest just like in this video. The concert was amazing, and very much like this, which was why I rented this in the first place. Its just about the best geezer-rock out there. Check it out.</t>
  </si>
  <si>
    <t>This is at least very close to a perfect video publication. Messianic metal group, dinosaurs of rock n roll, biggest and most influential heavy band in the world plays their hit songs and reminisces bands past - what more do we need?Video starts from "War pigs" and ends to "Paranoid" and in the middle all the greatest and most significant classics of the original line-up are included: "Electric funeral", "Sweet leaf", "After forever", "Iron man", "Children of the grave"...and of course my personal favourite "Into the void", Im glad they didnt leave it out. Well, how could they?Still, this video is more than just the music. Ozzy Osbourne, Tony Iommi, Geezer Butler and Bill Ward goes over the groups colorful history. Only thing that slightly bothers me is when a live song is being interrupted with bits of interview. For example, is it that necessary to inform how the song "N.I.B." got its name, right in the middle of it - one on top of the other? I doubt. Its still a small flaw so its not too big deal.Band members also laze around in chairs and chat together: pleasant material for a sabbath fan! I admit I have difficulties of following what Ozzy Osbourne is muttering but its just amusing. I had a privilege to participate when "The last supper tour" entered Finland and for me personally this video is an ideal way to recall that magnificent show.</t>
  </si>
  <si>
    <t>Even after nearly 20 years apart, the original members of Black Sabbath have not lost a thing. In this concert, they perform their best songs from their heyday 1970-1978, including "N.I.B.", "War Pigs", and "Paranoid".Also included is priceless backstage footage with interviews and retrospectives into their days as the top hard rock band on the planet. The comments of Ozzy, Tony Iommi, Geezer Butler, and Bill Ward are just as interesting and intriguing to watch as the fabulous onstage performances.A must-see for all Sabbath and Ozzy fans.</t>
  </si>
  <si>
    <t>This film biography of early rock and roll star Buddy Holly 1936-1959 is a tour de force for Gary Busey. The movies highlights are Buseys stage performances where he plays guitar and sings Holly songs. He brings such energy to the performances that Hollys own filmed performances almost pale in comparison. Buseys infectious toothy grin lights up the screen, he creates a totally believable and winning personality and his Oscar nomination for best actor was well deserved.The film follows Hollys career from growing up in Lubbock, Texas, to stardom and New York and his untimely death in a plane crash. One thing I found interesting, if true, was Buddys driving ambition--he had great plans to go beyond recording and performance to producing. As young as he was he was already establishing himself as a shrewd businessman and definitely wanted to take things to a higher level. We will never know if he would have ultimately catapulted his early success into a business brand like The Rolling Stones.The lyrics of many of Hollys songs are pretty adolescent; read the lyrics for "Peggy Sue" or "Oh Boy!" and you will see what I mean. Maybe to a great extent this explains his popularity with adolescent audiences, but his instrumentation and stage performances surely account for his influence on groups to follow--both The Rolling Stones and The Beatles have acknowledged his importance.Clearly some liberties were taken for dramatic effect. For example, I doubt that Holly ever punched out a producer in Nashville or that the audience at New Yorks Apollo theater was so immediately responsive as to be wildly dancing in the aisles. If you are interested in getting closer to the truth, see the documentary "The Real Buddy Holly Story" 1985 that is produced and hosted by a very relaxed and engaging Paul McCartney. This contains interviews with Hollys family, friends, and band-mates Hollys musical brothers are not even mentioned in "The Buddy Holly Story". Members of other bands like Keith Richards and Don Everly also offer opinions and stories and there is footage of old Holly performances. The McCartney production can stand on its own, but it makes an excellent companion piece to "The Buddy Holly Story" and perhaps should be required viewing for anyone who watches the fictionalized story.</t>
  </si>
  <si>
    <t>First, Im a huge Buddy Holly fan. I grew up knowing who he was, and I knew all about that fateful plane ride that extinguished three incredibly bright flames just like that. But I had never truly listened to his music. I had heard much of it, yes, but not until I sat down with the intention of getting something out of it did I truly come to see the real Buddy Holly. And let me tell you that my world is a different one now because of him.Because of this adoration for such an incredible man, I bought The Buddy Holly Story without ever seeing it previously. Im torn on my views of this film. Perhaps its because Buddy feels so alive to me that I just couldnt bear seeing Gary Busey in this role. Ill admit that he did a nice job acting, but his singing sounded so forced. It seemed to me as if he knew he didnt sound a bit like Buddy himself and therefore was using far too much energy to make an attempt at a similar sound. In some parts of the film, he succeeded. But others.. ouch.The movie spanned a period of several years, but I feel that portraying this time span could have been handled much better. I had a difficult time distinguishing at what point in Buddys life certain events were happening. I also had a serious problem with some of the historical inaccuracies. I think the worst one was the portrayal of the Crickets. I understand how their real names couldnt be used, and how for simplification there were only two of them in the movie.. and maybe this was a good thing. Because the films background vocals were cringe-worthy, and I disliked the way they were portrayed as a hindrance to Buddys career. Something else that really made no difference to the film but irked me was Gary Buseys teeth. They wore me out! Buddy Holly had much better teeth. I dont know why I noticed it.. but I did.Ill end this review on what I felt was the best part of the movie: Buddys last performance. His final phone call to Maria, the Big Boppers performance, bringing him and Richie Valens to the stage, followed by the still frame ending. It startled even me, and I feel that it effectively shows the audience how at one moment Buddy Holly was so alive and energetic, and that his flame was snuffed out in the blink of an eye. It was a beautiful way to portray this horrible tragedy I think.Good movie, despite the obvious problems.. 7/10.Some obvious flaws, could use some work... but not bad.</t>
  </si>
  <si>
    <t>I saw this video 2000 years ago and would love to see it on DVD. A good film, but I would have loved it even more if it had included the legacy of The Beatles and The Hollies etc.I also dont know exactly how true the story is - were some changes made to dramatize the story? I was only 3 when Buddy crashed, and didnt wake up to his music until the late 70s. Much later I found out our family moved into our new house on - yes, February 3rd, 1959.Well ehelhell little things you say and do... His songs will always be remembered - always...</t>
  </si>
  <si>
    <t>It occurred to me while the final scene of the movie froze to reveal the scant detail of Buddy Hollys death that there are still people alive today who were at that venue in Clearlake, Iowa who remember it vividly. That has to be a haunting memory, lent even more poignancy by the lyrics of "American Pie", as it pays tribute to the day the music died. The world lost some tremendous talent that day, lives cut short way before their prime, and one can only wonder what might have been if the trio of musicians who perished that day had survived to create an even greater musical legacy.I watched the film today some thirty years after its original theatrical release. Thirty years, I have some trouble wrapping my mind around that. I had forgotten a lot of it, while remembering some of the little things, like the cricket in the wall who became immortalized with the bands name. But most of all, I remember the music. Its hard just to sit there and not begin tapping to the beat of "Oh Boy" or "Thatll Be The Day", and one has to wonder just where the threat to our morals might have actually come from with those tunes. Im with Buddy on that score at least, how could they be jungle rhythms if he came up with them? Funny how each successive decade brought its own threat to the fabric of society - The Beatles, Motown, Disco and a whole host of other musical forms. Were still listening and dancing to the beat, so I guess they couldnt have been all that bad.There was another takeaway from the film I had forgotten about. This is where I learned to bang a phone on the table when the person on the other end wasnt seeing things my way. Ive done that a number of times over the years, but by now had forgotten the source. Well, I should be good for another thirty years or so now.You certainly have to give Gary Busey credit for his portrayal of Buddy Holly. Seeing him today, one could never imagine him as the slimmed down rocker with the horn rimmed glasses, but it was a tour de force characterization and performance that earned Busey an Oscar nod. Don Stroud and Charles Martin Smith are competent as Buddys band members, though their characters take a back seat to much of the story. I enjoyed the subtle ways that other musical legends were segued into the picture, names like Sam Cooke and King Curtis, without ever dwelling on their presence. Ill always be a fan and follower of music from the Fifties and Sixties - oldies they call them now. I guess that makes me a bit of an oldie too, but you cant replace the experience of growing up with the music history that now makes it to the big screen. Which only goes to reinforce the idea that Ill keep on enjoying the music until, well, the day I die.</t>
  </si>
  <si>
    <t>This is one of those movies where I just want to move my feet and dance around the house. Its a very positive and happy type of music. The movie has some sad parts but mostly the music is what makes me happy. Gary Busey did a great job as Buddy Holly. Buddy Holly kept on going even tho his pastor, his parents and the Nashville record producer told him no. Buddy Holly didnt give up on what he liked. I didnt know much about Buddy Holly until I watched this movie. Ive been to the Surf Ballroom where he last played but didnt give much attention to it until I watched this movie. Its an incredible movie with lots of fun so get on your feet and see this movie.</t>
  </si>
  <si>
    <t>"The Buddy Holly Story" shows the famous singers beginnings in the dunk Lubbock, Texas, to his rise to stardom, to his tragic death in a plane crash. Strengthened by the fact that Gary Busey, as Holly, plays his own instruments, this movie is the biopic in its purest form. There are some things that seem a little hackneyed, namely the people of Lubbock considering rock n roll to be the devils music, but the masterful performances outweigh any weaknesses. If theres only one thing thats for certain in this great big world of ours, its that Buddy Hollys music will never get stale. Whether its "Thatll Be the Day", "Peggy Sue", or another one of his songs, they still sound great after all these years. He remains one of the greatest singers in history.Just to show what Lubbock really thought of their most famous son, they didnt name a street after him until 37 years after his death! What a bunch of ingrates!</t>
  </si>
  <si>
    <t>The movie has taken a little flack for playing fast and loose with the facts. But it will put you close to being in a time and place that no longer exist by getting to the feeling.As Keith Richards remarks in Paul McCartneys movie about Holly, theres some Buddy Holly in almost all rock made since his day. The tragedy that took him is dealt with gently, and the rest of the movie recreates the joy of a great music career and a joyful body of music.Gary Busey does a remarkable, energetic portrayal of Holly, and his performances hint that he really gets into the music. As a long-time Holly fan and rocker, so do I.</t>
  </si>
  <si>
    <t>Look, this movie is obscure, brilliant, and a classic that should sought out by any means necessary. I suppose the powers that be have decided that it will forever be relegated towards the bargin bin; nevertheless, we could only pray for the chance to see this one on DVD. I would say that it even beats the great Phatasm. If you like a dark movie, with plenty of spooky imagery, look for this one and see how an 80s horror movie is suppose to be.</t>
  </si>
  <si>
    <t>Buddy Holly was a pioneer and victim of the early days of rock n roll. The young singer/songwriter from Lubbock, Texas left his mark on the template of modern music. Inspired by Elvis Presley, Holly would spend a lot of time fighting the system in order to get his rock-a-billy sound recorded. Before his untimely death, he was mixing lush strings with be-bop rhythms. Holly would take his place with Presley, Chuck Berry, Jerry Lee Lewis and Ricky Nelson as the voices of teenage angst.This easy to watch bio is not without flaws. Some situations, events, places and even names were not correct for various reasons. What makes this movie so believable is that Gary Busey did his own singing in the part of Holly. A well produced soundtrack became a multi-million seller.Busey was nominated for an Oscar. Other stars of note are Don Stroud, Conrad Janis, Charles Martin Smith and Maria Richwine.</t>
  </si>
  <si>
    <t>Gary Busey is superb in this musical biography. Great singing and excellent soundtrack. The Buddy Holly Story is a much better movie than La Bamba. From reading other comments, there may be some historical inaccuracies. Regardless, it is a fun toe-tapping film, and a good introduction to Buddy Hollys music.</t>
  </si>
  <si>
    <t>Considering its basically low-budget cast, this is a surprisingly good flick about the life and death of rock pioneer Buddy Holly. Gary Busey stars as Holly, who was one of the first to use an electric guitar for pretty much all his music. Backed up by his Crickets, Holly had a string of hits and became a bona fide star before his death in a plane crash along with Richie Valens and The Big Bopper. The film follows his rise to stardom, marriage to his sweetheart and eventual death. I like this film and believe that you will too. Charles Martin Smith also does a great job in this film.</t>
  </si>
  <si>
    <t>Gary Busey did a splendid job playing the rock-n-roll legend Buddy Holly1936-59. He does have a spitting image to the man. Being a garage band in the 50s is sure different from todays. Having a group of three is usually simple back in those days. I bet that Buddy HollyBusey was a much better musician than most of what I heard. Since he lived in Lubbock, Texas, it was only a quiet country town back then. His parents were Christians, though his mother was a strong supporter of her sons work. Thats one of the reasons he didnt act like Elvis. He stuck to his kinder ways. That really makes him good! When he went to Tennessee, he saw how bad the producers were. They hated rock-n-roll, that turned Holly off big time. Getting used to the different atmosphere was a challenge to Holly and his friends. He got to tour with Sam Cooke, went to the famous Apollo, which the all-Afro-American audience quickly accepted them, I liked that! And Sam Cooke made sure Holly and his band got some service. Thats what I call tolerance. Its sad that he, Ritchie Valens, and J.P. "The Big Bopper" Richardson had their music careers cut short by a plane crash in 1959, at least their memories will live on in our hearts. I dont what inaccuracies were in the movie, all I care is that Buddy Holly overcame the obstacles of music and politics in that time, and the music is nearly-perfect. For Gary Busey, he was perfect in the role, and making the music as well. GOD BLESS YOU GARY BUSEY! 5 STARS!</t>
  </si>
  <si>
    <t>Ive got to say it. Gary Busey saved this film. If it were not for his fine acting talents this film would have been sub par. I recommend the film but just barely.The biggest difficulty with the film is its broad disregard for historical, geographical and physical accuracy. For example, why is Lubbock green and hilly? How come Buddys producer Petty ignored? Where are the daily trips to the Clovis, New Mexico studio? Why is Nashville treated as a racist hate camp out to destroy the Holly sound? Why was Buddys two week courtship to Maria treated as a complex, taboo, race mixing stereotype? Why are Buddys tile boxes as light as feathers? Finally, why are the Crickets portrayed as trouble making roadblocks to Hollys talent?Taken on their face these inaccuracies should spell doom for any film proclaiming itself, "The Buddy Holly Story." However, Busey does deliver a stirring portrayal as the man whose death eventually led to the day the music died.</t>
  </si>
  <si>
    <t>I first saw The Buddy Holly Story when I was about seven years old. I had no idea who Buddy Holly was, nor can I remember what it was that made me sit down in front of the television, tuned in to HBO, and watch this engaging biopic. What I remember was realizing that it was a somewhat true story, about someone who actually lived. I recall the music, great songs that I still love today I cant believe Gary Busey sang his own songs and so well - What a stud! Then, came the end. He died. He freaking died. I couldnt believe it. I had no warning, no prior knowledge like most coming into this film. It taught me a harsh lesson about life and how it doesnt follow the rules that most movies teach us. I just watched the film again tonight and was engaged all over again... and a little saddened.8 out of 10, but Ill admit to a little bias.</t>
  </si>
  <si>
    <t>It would be unwise to judge that that either narrative or documentary to be more authentic than the other. Both formats have an underlying form of fiction and are never a true reflection of reality as producers seek to reconstruct and narrate stories in their perspectives. As both formats usually leaves some issues undiscussed due to complexities of subplots and screen time, it denies viewers the opportunity to open up debates and to further investigate and construct the real truth. Adding to the viewers inability to evaluate sources eg comparisons with written history and the logics behind arguments, history may be open to distortion through narrative and documentary.To most people, documentary may be seen more truthful as it usually involves actual participants testimonies and real-life footages. However, these visuals are selected and edited, to be arranged in a way that allows producers to present their version of realism to the viewers. In The Real Buddy Holly Story, Paul McCartney seeks to establish the Buddy Holly as remembered by family and friends and how Buddy had influence the rest of the music world. The testimonies may have been distorted as memories may not be accurate and emotions have evolved to make a legend out of Buddy. The documentary did make corrections to the film version and cover other events, such as there were 3 members of Crickets and that Buddys music was actually heard outside of USA at that time he had to embark on a world tour!. However, it did not go into deep discussion about what happened to Buddys wife after his death. Criticism and/or negative discussions may have been left out of the documentary as the producers seek to present a Buddy that the world should have remembered. Eventually, we dont manage to construct the whole truth as we only restrict ourselves to the past realties that the documentary tells us.Personally, I prefer a narrative film because it provides rich visual imageries, which helps us to reconnect with the collective memory of that era. It gives the audiences a more constructive structure of the story, and this leads to better memory retention for the audiences when they retell the story. There is also an element of flexibility which allows film-makers to express their thoughts and views on certain issues. In The Buddy Holly Story, racial issues were highlighted and viewers can certainly relate to these issues with respect to current situations.Movie-goers consistently seek to revisit certain emotions when watching a film, and using these emotions, audiences can choose to make personal connections with the applied meanings that a film-maker wants to deliver. In most stories, people are more likely to selectively remember the struggles, the inspirations and the way the story ends. Through The Buddy Holly Story, we do remember the struggles Buddy and the Crickets had, how Maria had been a source of encouragement, and that Buddy Holly was a great performer until the day he dies.</t>
  </si>
  <si>
    <t>The Buddy Holly Story is a great biography with a super performance from Gary Busey. Busey did his own singing for this film and he does a great job.</t>
  </si>
  <si>
    <t>Gary Buseys best performance in a nicely-flowing biography. Since had a musical background, he was able to do his own songs and it really works. Its always good to see that fine actor, Don Stroud one of the crickets and Charlie Martin Smith as well.An 8 out of 10. Best performance = Gary Busey. Thankfully, Mr. Busey was Oscar-nominated for this, losing to Jon Voight in COMING HOME. A fairly low-budget flick that doesnt disappoint, with GREAT SONGS by Mr. Holly. I hope this made plenty of dough. Busey was never this popular again for varying reasons, but thankfully he has this one great one on his resume.</t>
  </si>
  <si>
    <t>What a great film! I never knew much about Buddy Holly, but was familiar with his lively and fun music. This is a wonderful biography of someone who helped change the music in the 1950s. Although I never cared for Gary Bussey, he was fabulous as Buddy Holly! I dont know how accurate the movie is, but assume at least for the most part it is accurate, which makes the movie all the more interesting. The music throughout the movie just adds the pizazz to this biography. I dont think I would change a thing in this film, it was all good! What a difference in the stars from the 50s to todays music stars. How can you compare someone like Buddy Holly to Justin Timberlake? or any of the other popular singers of this generation?</t>
  </si>
  <si>
    <t>Legendary hammy and arrogant horror movie star Conrad Radzoff splendidly played with wicked sardonic aplomb by Ferdy Mayne dies of a heart attack. A bunch of drama school students steal Radzoffs corpse from its crypt and take it to a rundown mansion so they can party with it. Radzoff comes back to life and picks off the rude youths for desecrating his grave. Writer/director Norman Thaddeus Vane concocts a fresh, original, and even pretty stylish spin on the usual body count premise, offers a neat evocation of the glitzy Hollywood milieu, and does a sturdy job of maintaining a pleasingly misty and spooky ooga-booga atmosphere. The kill set pieces deliver the grisly goods, with a gal being set on fire, a juicy decapitation the severed head rolls right down the stairs and onto the lawn so a raven can peck away at it!, and another poor lass being crushed with a levitating coffin rating as the definite gruesome highlights. Kudos are also in order for the stellar cast of familiar B-flick faces: Mayne has a deliciously eye-rolling ball with his flashy role, Leon Askin contributes an amusing cameo as bitter washed-up director Wolfgang, Nita Talbot adds some class as flaky psychic medium Mrs. Rohmer, plus there are nice turns by Luca Bercovici as jerky drama student ringleader Saint, Jennifer Starrett as the sweet Meg, Jeffrey Combs as the geeky Stu, and Scott Thomson as the nerdy Bobo. Popping up in cool bits are Chuck "Porky" Mitchell as a detective, Patrick Wright in one of his customary policeman parts, and Tallie Cochrane as a corpse. Joel Kings polished cinematography gives the film an attractive glossy look. The moody score by Jerry Mosely likewise hits the shuddery spot. A fun little fright flick.</t>
  </si>
  <si>
    <t>I turned 13 when Elvis hit the big times in 1956 with his first RCA hit. A year later Buddy Holly stepped in to give the King some competition. One of Buddys major talents, besides his unique singing style and his songwriting ability, is often downplayed. Buddy was also a skilled lead guitar player, developing a unique rockabilly style all his own on his Fender Strat. Gary Busey attempts to capture this aspect of Buddys persona. There were other contemporary master guitar rockers of equal caliber, such as Chuck Berry, Carl Perkins, and Eddie Cochran, but Buddys talent is often overlooked.As noted by others, Busey is the driving force behind the success of "The Buddy Holly Story." Not only does the script play with the facts of Buddys life, but it even interjects several anachronisms for the two years of Buddys popularity, basically 1957-1959. One that comes to mind is the scene where Buddy and Maria are watching a 3-D movie. Buddy is disenchanted with it all and tells Maria that itll never last. Its just a fad. In reality there were no 3-D movies in circulation at the time. The heyday for 3-D was in the early 1950s. By 1955 the fad had already faded. Yet another example where just a little research would have sufficed to make the story more believable.At times it is difficult to separate what really happened from urban legends surrounding Buddys career. The story about how the Crickets got their name may or may not be apocryphal, but it certainly did not take place the way it is presented in the movie. Another problem with the film is how Buddys parents are depicted. Certainly Buddys parents were supportive of his musical career. "Maybe Baby" is credited to Buddys mother and she did have input into the writing of the song.Its good that Buddys biggest hits were used in the movie, but I miss hearing one of my favorites, "Im Looking For Someone to Love." Im proud that as a result of this movie, Buddys music was reissued for a new generation to hear. His legacy is one of the very best from the early days of rock n roll. Rave on, Buddy, rave on.</t>
  </si>
  <si>
    <t>The Buddy Holly Story opens on a shot of a yellow neon moon on the roof of a roller rink in 1956 Lubbock, Texas. As the credits start, the camera moves down from the moon to the parking lot, into the roller rink, past the concessions and across the rink to a small bandstand where a small band is doing their sound check. Its a tracking shot Welles and Scorcese would both appreciate. It cuts to Buddy Hollys bespectacled face peering down in rapt concentration as he grips the headphones and talks to a man putting this band on the radio. A young Gary Busey plays Buddy Holly and his performance is key. He has to somehow show the passion that Holly had for his music to make the film work. This is a rock and roll story without lines of coke chased with shots of heroin and a fifth of whiskey. This isnt about a man with several women to choose between in a sex scandalized, brood abandoned lusty tragedy. This is a film about a nice Texas boy who respected his parents and went to church and had the same girlfriend for 5 years and fell in love with rock and roll. Busey finds that spark and ignites it, his passion is clear and infectious. He really plays the guitar in the film and sings, its not overdubbed with Hollys recordings. Busey was a young guy in Hollywood in the seventies, a struggling actor and as much or more so a struggling rock musician as well. Thus, he gives a great performance, because although he isnt Buddy Holly, hes in a similar situation. His first song is the old Les Paul classic, "Mockingbird Hill" and he has the country twang to nail it. Next a kid calls out for some bop, and against his two band mates in reality the Crickets were 3 guys, but the down-sizing works fine for the films limited narrativehe leads them wailing into "Rocking with Ollie Vee". The kids love it and the parents hate it. The DJ at the rolling rink tapes it and it is later released in New York without Buddy Holly even knowing it was ever recorded. This leads to the funniest scene in a film filled with humorous moments. An amped-up disc jockey from Buffalo calls up Buddy at home. The DJ has been playing "Thatll be the Day" for 12 hours and is going for 24. The cops are banging on the stations barricaded door. Holly is confused, but when the dust settles, he is quite thrilled. He tells the boys, and their meteoric rise begins. Dan Stroud as the drummer and Charles Martin Smith as the bassist round out the band nicely and have good chemistry with each other. There are problems but not overblown drama thats found in most rock all? biopics. The movie doesnt manipulate you either. Your emotions soar, but theyre not manipulated. When the Crickets step onto the Apollo stage in Harlem, the first white group ever to play there, then rip into an electrically charged performance of "Oh Boy" and win the audience over, my rock and roll loving ass got choked up and cried. Next, Busey and the boys make "Its so Easy" sound funkier and more soulful than I would have believed possible. Anyone with even a cursory knowledge of Buddy Hollys story will know where this movie will end. Holly died in a plane crash with Richie Valens and the Big Bopper way too young. We, as the audience know that, yet the movie is so well written, directed and lovingly acted that we forget it almost immediately. The movie isnt about his death, its about his life and his place in rock and roll history. The film ends with his last performance and its a good fifteen minutes of Busey rocking out possessed by the ghost of Buddy Holly. I was happy to hear him end it on "Not Fade Away", my favorite of his songs. The film freezes before the end credits with the information about the plane crash, but I hardly noticed it. I was still thinking about how good that last song was.</t>
  </si>
  <si>
    <t>I was fortunate enough to be an extra in this movie when I was about 13 during the roller rink scenes. My junior high school drama class was invited to participate. It was a fantastic experience.Gary Busey, Charles Martin Smith and Don Stroud played the music live, all day! As a musician, I can appreciate the tireless work and dedication these guys put in to their roles. They must have played those songs 20 times. Its very difficult to maintain consistency and energy under those conditions. This is visible during a cut to a close-up on "Thatll Be the Day," but fortunately the unsuspecting public probably wouldnt have picked it up.Skating around all day, getting the day off from school and being transported back in time was a incredible thrill. I also had my first "date" on film. I had to walk a girl up to the ticket booth. Woo hoo! Even with an out-of-date haircut and hot lights melting the vaseline in my hair, it was still worth it. Fun stuff.The movie is top notch and is highly satisfying as a whole. Busey delivers his best role ever and the supporting cast is superb. Im glad to have participated in a great film of the day. To think I could have been in Corvette Summer or something. Not.A funny ironic ending to this is that years later I was in a video store in Malibu looking at the movie the week it was released on video. Gary Busey walked in and stood right next to me. I showed him the cover and babbled on how great he was and how I was an extra and whatnot. Pretty weird, but very cool, for what its worth.</t>
  </si>
  <si>
    <t>I always liked listening to Buddy Holly and felt a real loss when he was killed at a young age in an airplane crash. He wasnt in the old rock n roll class of , lets say, Chuck Berry or Jerry Lee Lewis, but he wasnt far behind. Who knows how big his legacy would have been had he sang for decades. Almost every single he put out was a hit.So, I was very pleasantly surprised how good a job Gary Busey did at playing him and at imitating his singing voice. He did Buddy proud, as were the actors Don Stroud and Charles Martin Smith who played Hollys backup group, "The Crickets."Music-wise, there are some of Hollys better-known songs in the beginning of the film and its really good with a strong finish at the end as Holly and the boys are shown in Iowa in their last concert ever. Busey not only sings like Holly, hes a dead ringer for him in the looks department. Some thing was the actors best performance ever, and you get no argument from me.Im also glad they ended the film on an upbeat note with that Iowa concert, instead of dwelling on his tragic accident. The ending could have been a real downer, but they didnt let it be.</t>
  </si>
  <si>
    <t>if filming is about vision and real life this movie is quite perfect: NUOVOMONDO talks about immigration in the USA from Italy the beginning of 900, but it speak also for now, when emigration/immigration is still a focus . It doesnt to be rich to be a visionary film.Acting at extra level, Charlotte Gainsbourg a star. A good challenge for the Academy Award 2007After first Crialeses attempt, "Respiro", an emotional but too intellectual movie, this one has learned Fellinis and Tavianis lesson, to name just two Italian masters.Plot is arguing, directing accurate, maybe just a little less melodrama would be more effective.If VOLVER  challenging for Academy Award next year  by Almodovar is a mature movie by an always brilliant director, NUOVOMONDO deserves it more, because of his good effort to be a European movie for the American scene.And this is it!</t>
  </si>
  <si>
    <t>This is a good film, no doubt, but with some odd aspects. Without spoiling anything it takes place in 3 places only- a Sicilian farm, the boat,and Ellis Island New York. All shots are close up so we never see a broad sweep of anything. I wonder if this was to save money? No street scenes anywhere, and we dont even see the boat except in close ups. And the music...what on earth was going on with playing Nina Simone songs, decades before they were out? I could have done without the milk river business too......But hey, before you think of me as a pure misanthrope, let me repeat, this is a very good film, with heartbreakng moments, wonderful photography, great characters and more accuracy than the usual American efforts at the immigration experience.</t>
  </si>
  <si>
    <t>An interesting look at the immigrant experience, told as a fable with some very weird imagery.I got drawn to this movie because it tells of immigrants from Sicily who traveled to America. I imagine much the same as my Grandfather did at that time. Travelling in steerage to provide ballast for the ships, I cannot imagine it was very comfortable, as shown in this film.Laws restricting immigrants existed. I would guess that these laws were more strict on those who came from the Mediterranean and Africa. Immigrants had to be free from contagious diseases or hereditary infirmities. In the film, we see physical and mental exams, the latter because of the view that low intelligence is heritable. Single women could not enter the country, on the presumption that they would become prostitutes, so most married single men already in the country, as arranged beforehand, at Ellis Island before entry.This is the story of a British immigrant Charlotte Gainsbourg, who arranges to marry a poor Sicilian Vincenzo Amato. He is trying to get his family through with a son that is mute and a mother Aurora Quattrocchi that is considered feeble-minded. She was fantastic in the role, by the way.You will also see character actor, Vincent Schiavelli, in his next to the last appearance. I dont know if his last film has been released. He plays a matchmaker, and is also very good.It was a strange, but enjoyable film. Its not for everyone, as I imagine those who dont have some interest in the immigrant experience would find it rather slow.</t>
  </si>
  <si>
    <t>This review is in response to the submission wondering how factually correct the movie was...Saw this movie last year and found it inspiring that hopeful immigrants, like my Italian grandparents who came through Ellis Island at the turn of the last century, would subject themselves to all manner of invasive inspection just to enter America.It was certainly eye opening, since my grandparents never spoke of anything terrible while there. My grandmother was 5-years old and my grandfather 18 when they arrived.I just returned from a trip to New York where I had the pleasure of visiting Ellis Island and the museum actually walks you through the immigration evaluation process - The filmmaker obviously did his research, right down to the medical exams and equipment, questions and puzzles. They are all there at the museum. Even the wedding pictures and the review board room -- Factually correct! Anyone who has immigrant grandparents should see this movie. Inspirational to say the least.</t>
  </si>
  <si>
    <t>Ugh, what an embarrassing episode last night! It was either a failed script for "ABC Afterschool Special", or the product of an earnest rookie writer, just out of college, making an homage to that classic PC anti-gun homily from 1974, "The Gun". In fact hubby &amp; were disappointed that the closing shot wasnt of The Gun being melted down like in the movie!No, Im not some NRA shill. Its just that when the producer of an intelligent &amp; nuanced series gets it in his head that I should be subjected to a didactic dramatization of his personal Cause, Id appreciate it if the lecture at least wasnt delivered via 2-by-4. Geez!OK, the sociology lesson is over. The Message has been delivered. The Important Episode has been aired. Now lets get back to some entertaining episodes that try to respect our intelligence.</t>
  </si>
  <si>
    <t>This film promises much but delivers little. The basic problem has to do with the inclusion of Charlotte Gainsbourgs character in this film. Immigrants from Sicily did not need a redheaded Anglo in any way--the movie may have needed her, but new citizens certainly did not. In my opinion,the decision to include her destroys the continuity of the film. This is particularly troubling since it seems to demean not only the characters in the movie, but also the history of immigration itself. Immigrants themselves were heroic figures, fully capable of getting along without having to satisfied what I believer to be a veiled image of "the white mans burden." I wonder if someone will make a movie of Irish immigrants which will include a Sicilian woman as a major character. The Left Elbow Index considers seven aspects of film--acting, production sets, dialogue, artistry, film continuity, plot, and character development--on a scale from high of 10 for excellent, 5 for average, and 1 for needs help. Both film continuity and plot rate a low of 1. The continuity as discussed above is further degraded by the surrealistic ending. Does not a film of such important historical significance deserve more than a conclusion which reminds one of Marc Chagall? The plot is simple enough, until it seems to become entangled with too much time in the old country, too little time on the ship, and too much emphasis on the ending. The acting and character development is average since all the characters are fixed throughout the film, and the inclusion of the Anglo-Saxon speaking perfect English almost turns the movie into a satire. Wheres Groucho when you need him? The production sets, the dialogue and the artistry are very good, each rating a 10. The sets in Sicily, on the ship, and on Ellis Island are as good as one can find. The dialogue is marvelous, and the ethic singing is superb. I agree with Scorsese that listening to the Sicilian dialect is a pleasure. Note that the immigrants speak of "America", not the "United States"--the ideal vs. the political reality. The are many good artistic scenes, with dreams of America, gold coins raining, and giant veggies among the best. The average Left Elbow Index is 5.25, raised to a 7.0 when equated with the IMDb scale. One other notion seems to run through Ellis Island experience: the tribulations of pass immigrants was grueling, later, in 2006, one only had to pay a coyote or boat owner and sneak into the county under the darkness of night, no questions asked! The movie is worth seeing, but it appears that what one sees is problematical.</t>
  </si>
  <si>
    <t>This film played in Lexington KY for 7 days. I saw it on the last day of its run &amp; regretted that I could not recommend it to others because this is a film that cries out for the big screen experience. The aerial shot where the crowded ship pulls away from the equally crowded dock is a masterpiece as is the scene where the two lead characters flirt on deck--almost a ballet and sexier in its suggestiveness than so many more explicit films these days. I just cringe to think that more people wont have the opportunity to see this fine film in a theater; the DVD experience will not be the same. Heres an idea: if you live in a college town, see if you can lobby for it to show up in a campus film festival.</t>
  </si>
  <si>
    <t>"Nuovomondo" was a great experience. Many filmmakers tell their stories to a big extent via dialogue. Emanuele Crialese directs his film very visually driven. For everything he wants to tell, he finds powerful images that are able to stand for themselves. Thus, he understands film as a medium that primarily tells its stories over the pictures on screen. Particularly European cinema is often very dialogue-driven and many of the young US-American directors are strongly influenced by that. Crialeses opposite attitude was really the point, that made this film special for me. It has also a very interesting topic that is wrapped up in a quite unusual story and told with humour. Vincenzo Amato is outstanding as family head Salvatore, as well as the amazing Charlotte Gainsbourg, who I enjoy watching in every single one of her movies. There are many great sequences in this movie. Just to pick one: When the ship leaves Italy and the people just quietly stare. This scene is great, particularly if you consider the pop cultural references that go with it Titanic!.</t>
  </si>
  <si>
    <t>The Golden Door is the story of a Sicilian familys journey from the Old World Italy to the New World America. Salvatore, a middle-aged man who hopes for a more fruitful life, persuades his family to leave their homeland behind in Sicily, take the arduous journey across the raging seas, and inhabit a land whose rivers supposedly flow with milk. In short, they believe that by risking everything for the New World their dreams of prosperity will be fulfilled. The imagery of the New World is optimistic, clever and highly imaginative. Silver coins rain from heaven upon Salvatore as he anticipates how prosperous hell be in the New World; carrots and onions twice the size of human beings are shown being harvested to suggest wealth and health, and rivers of milk are swam in and flow through the minds of those who anticipate what the New World will yield. All of this imagery is surrealistically interwoven with the characters and helps nicely compliment the gritty realism that the story unfolds to the audience. The contrast between this imagery versus the dark reality of the Sicilian people helps provide hope while theyre aboard the ship to the New World.The voyage to the New World is shot almost in complete darkness, especially when the seas tempests roar and nearly kill the people within. The dark reality I referred to is the Old World and the journey itself to the New World. The Old World is depicted as somewhat destitute and primitive. This is shown as Salvatore scrambles together to sell what few possessions he has left donkeys, goats and rabbits in order to obtain the appropriate clothing he needs to enter the New World. I thought it was rather interesting that these people believed they had to conform to a certain dress code in order to be accepted in the New World; it was almost suggesting that people had to fit a particular stereotype or mold in order to be recognized as morally fit. The most powerful image in the film was when the ship is leaving their homeland and setting sail for the New World. This shot shows an overhead view of a crowd of people who slowly seem to separate from one another, depicting the separation between the Old and New Worlds. This shot also suggested that the people were being torn away from all that was once familiar, wanted to divorce from their previous dark living conditions and were desirous to enter a world that held more promise.As later contrasted to how the New World visually looks, the Old World seems dark and bleak as compared to the bright yet foggy New World. I thought it was particularly interesting that the Statue of Liberty is never shown through the fog at Ellis Island, but is remained hidden. I think this was an intentional directing choice that seemed to negate the purpose of what the Statue of Liberty stands for: "Give me your poor, your tired, your hungry" seemed like a joke in regards to what these people had to go through when arriving at the New World. Once they arrived in the Americas, they had to go through rather humiliating tests i.e. delousing, mathematics, puzzles, etc. in order to prove themselves as fit for the New World. These tests completely changed the perspectives of the Sicilian people. In particular, Salvatores mother had the most difficult time subjecting herself to the rules and laws of the New World, feeling more violated than treated with respect. Where their dreams once provided hope and optimism for what the New World would provide, the reality of what the New World required was disparaging and rude. Salvatore doesnt change much other than his attitude towards what he felt the New World would be like versus what the New World actually was seemed disappointing to him. This attitude was shared by mostly everyone who voyaged with him. Their character arcs deal more with a cherished dream being greatly upset and a dark reality that had to be accepted.The film seems to make a strong commentary on preparing oneself to enter a heavenly and civilized society. Cleanliness, marriage and intelligence are prerequisites. Adhering to these rules is to prevent disease, immoral behavior and stupidity from dominating. Perhaps this is a commentary on how America has learned from the failings of other nations and so was purposefully established to secure that these plagues did not infest and destruct. Though the rules seemed rigid, they were there to protect and help the people flourish.</t>
  </si>
  <si>
    <t>"Nuovomondo 2006" shown in the U.S. as "The Golden Door" was written and directed by Emanuele Crialese. This film is different--and, I think, better--than most movies about impoverished people who leave Europe and come to the United States.The film begins with scenes in a poor, rural region of Sicily. We always hear that Sicily is a rocky island, but you wont really understand the implications of that phrase until you see the first half-hour of "The Golden Door." The middle section of the film is devoted to the long voyage to the U.S. Most immigration films show us ten minutes of people in the third-class section becoming seasick, and then show us the Statue of Liberty. Not this movie--we get a sense for life below decks, and it isnt charming. We never actually see the Statue of Liberty, either. Finally, the typical movie will give us another ten minutes of Ellis Island, and then the immigrants are walking through New Yorks Lower East Side. Not here--the Ellis Island experience occupies about one-third of the footage. Vincenzo Amato is outstanding as Salvatore Mancuso, who is bringing his two sons and his mother to the new world. Charlotte Gainsbourg is equally good as Lucy Reed, a mysterious Englishwoman who also speaks fluent Italian.There are some strange touches in the movie, especially the sound track with songs by Nina Simone. There must be some symbolism there, but I couldnt make sense of it.Another reviewer has already pointed out that this film will do better viewed in a theater rather than on DVD. Still, large screen or small screen, its worth seeking out.</t>
  </si>
  <si>
    <t>Some days ago, in Rome, a young Romanian man with criminal precedents assaulted and tortured to death a middle-age lady coming back home after an afternoon of shopping. A Romanian girl, who had seen everything, reported what happened.Therefore, it started a debate about the too much intense flow of immigrants from Romania, generalizing them as criminals, everyone, indiscriminately.Im only 15, but I thought: what idea of affluence does Italy give to these poor people? How ever do they regard us as the Land of Plenty? Yesterday evening I finally saw NUOVOMONDO, and my question had an answer. When you have only a donkey and some goats, those propaganda postcards showing United States as a land with milk rivers and huge vegetables, makes such an impression.NUOVOMONDO is really a must-see film. It balances an ethereal symbolism milk rivers, glances play, hard and rocky mountains, the name and character Lucy/Luce and a cruel realism the mass of hopeful people on the ship, the procedures at Ellis Island. Theres a mixed cast, going from the angelic Charlotte Gainsbourg to the realistic Vincenzo Amato, till a bitter and smashing Aurora Quattrocchi as the mother. But was it really so hard to enter in the New World?</t>
  </si>
  <si>
    <t>This film is an impressionistic, poetic take on the immigrant experience, a reflective look at the turmoil and fear which might be associated with emigrating. These are aspects not often considered in movies about emigration to America in particular and to to any country more generally and the film vividly and convincingly depicts the nervousness and enthusiasm, if ignorance, that poor, illiterate Sicilian immigrants have in anticipation of their emigration to the United States. They have some fantastic, unrealistic notions about the United States which are disseminated on the trip over. One is that the rivers run with milk, an image which is depicted in the movie to poetic, impressionistic effect. The film is devoid of sound and the silence seems to reflect the uneasiness of the ignorance the locals have about life in America, or if not ignorance of it, a vision significantly colored with superstition and fantasy. That said, the movie depicts with jolting realism, the boat ride to the United States and the intake process which arrivals at Ellis Island had to undergo. The boat ride is imagined as rather dull which surely it was much of the time. The quarters in which the incoming residents sleep is depicted as extremely crowded with beds spaced four or five inches from one another and lacking much light, which it was surely the case below deck. Again, the film is not supplemented with undue music or excessively bright lighting and the effect is to create a fairly realistic imagining of what it was truly like for people emigrating to the United States. The villagers may not be worldly, but they are quite reasonable, and the interaction with the eldest of the emigrants, Fortunata Aurora Quattrocchi with the immigration officer who insists on particular results, are quite bittersweet inasmuch as they are not diluted or softened for the benefit of a syrupy conclusion and one sees the melding of the realism of Sicily with the extensive regulations which guide life in the United States.The immigrants and their story are very interesting and the combination of cold-eyed realism and the magical fantasy of peoples imaginations make for a persuasive vision of the beliefs held by Sicilians, or any people, with little formal education moving to the United States. The acting is similarly barebones; it is not at all demonstrative or showy, but seems the more realistic for it. That said, all the main performers, in particular Salvatore Mancuso Vincenzo Amato, the clear leader of the group is excellent. While never smiling, his characters actions speak much louder and it is clear that thankfully the other members of the group, his two sons and the above mentioned elder Fortunata, the boys grandmother, have faith in his leadership abilities and respect his clear leadership. Amato imbues his character with great decency and forthrightness and it is a testament to his abilities that his character appears so capable and confident while his character betrays very little emotion. One oddness of the film is a chance encounter with a mysterious Englishwoman the excellent and fittingly mysterious Charlotte Gainsbourg who speaks Italian and, during the entire film, we wonder why she is going to the United States or what connection she has to the otherwise unanimously Sicilian emigrant group. At the end, this is finally revealed and the revelation is done typically realistically and does not seem particularly melodramatic or showy. The film is directed by Emmanuel Crialese who has a firm grasp on the realistic, if sometimes superstitious world view his characters inhabit and presents it competently and confidently. It is in fact fantastically confident given how awkwardly the realism and superstition might have combined in the film. It is a worthy examination of the immigrant experience.</t>
  </si>
  <si>
    <t>I just had the opportunity to see Nuovomondo hitherto known in the U.S. as The Golden Door, and was very impressed by both its dreamy &amp; occasionally surreal tale of a family that immigrates from Sicially to the U.S. in the early days of the 20th century. It also worked as a proverbialmiddle finger jammed into the eyeball of Homeland Security preferably all the way up to the 3rd knuckle,in its depiction of the ill treatment of foreigners who just want a better life than they were getting from their original mother land. The mostly Italian cast, with a few exceptions works well. This is a quiet,understated film that is lovely to look at the occasional,but tasteful use of surrealism is always a pleasure,while the screenplay is well written. This is a film for those who are sick &amp; tired of mindless escapism from Hollywood that serves little more than to sell popcorn not that I have any burning issues with popcorn,mind you!---I actually love the stuff. You would do wise to seek out Nuovomondo/The Golden Door or whatever its being titled in your area.</t>
  </si>
  <si>
    <t>THE GOLDEN DOOR NUOVOMONDO is for this viewer the finest film of the year to date. It is a masterpiece of concept, writing, directing, acting and cinematography. More importantly, this radiantly beautiful film is a much needed reflective mirror for us to view the history of immigration of foreigners into America at a time when the very mention of the word borders is a political fuse. Writer/director Emanuele Crialese has given us not only a deeply moving story, he has also provided a touchstone for viewers to re-visit the history of each of our origins: with the exception of the Native Americans, we all entered America as foreigners at some point in our histories, and it is humbling to view this film with that fact in mind.The film opens in turn of the century Sicily as poverty stricken widower Salvatore Mancuso Vincenzo Amato and his brother Angelo Francesco Casisa climb a rocky hill to present their tokens to the cross to ask for a sign as to whether they should continue to struggle for existence on the island or go to America, the land of dreams. Mancusos deaf mute son Pietro Filippo Pucillo runs to the top of the hill with postcards he has found with images of America money growing on trees, fruits and vegetables larger than people, etc, and Salvatore accepts this as the sign that he should move his family to America. After convincing his reluctant mother Fortunata Aurora Quattrocchi and his sisters Rita Federica De Cola and Rosa Isabella Ragonese to make the trip, he sells his only possessions two donkeys, goats, and rabbits and the man with the boat arranges their trip, giving the family shoes, appropriate clothing, and instructions to board an ocean liner as third class passengers. As the Mancuso family prepares to board they are asked for a photograph, and as they pose behind a painted set, an Englishwoman Lucy/Luce Charlotte Gainsbourg walks into the photo as though she were part of this peasant family. Lucy cannot board the boat for America without male escort.The voyage begins and Luce in her gentle way identifies with the Mancuso family, finally solidifying her safe passage by proposing to Salvatore to marry her for convenience, not for love when they arrive in America. Through a violent storm and living conditions that are appalling poor, the multitude of third class passengers survive, bond, and eventually arrive at Ellis Island, believing their dream of America has been fulfilled. But everyone must pass harsh physical tests, de-lousing, and even intelligence testing to determine if they can enter America: the officials let them know that America does not want genetically inferior people entering the new world! Each woman must be selected by a man to marry on Ellis Island before they are allowed admission. The manner in which the Mancuso family remains united until a somewhat surprising ending is the closing of the tale.Few of us understand the strict rules and harsh treatment immigrants face or at least faced at the turn of the century on Ellis Island, and if we do we have elected to submerge that information. THE GOLDEN DOOR presents the case for immigrants struggles in a manner that not only touches our hearts but also challenges our acceptance of current immigration legislation. But all political issues aside, THE GOLDEN DOOR is first and foremost a film of enormous beauty, exquisite photography, deeply felt performances by a huge cast, and a very sensitively written and directed story. The is a film that deserves wide distribution, a movie that is a must see for everyone. Highly recommended. Grady Harp</t>
  </si>
  <si>
    <t>I have never missed an episode. David Morse is a wonderful actor and I am hoping that this show can survive. It certainly beats out that CSI crap. I love the storyline and would actually like to see him as a cop again someday. I give the show a 10.</t>
  </si>
  <si>
    <t>This is Christmas time! A nativity in terms of rebirth, or at least this is what can be hoped regarding the Italian cinema. It was something like 30-40 years that the Italian cinema didnt craft an art piece of this size. This is an absolute contemporary film that can be also regarded at the same level of quality as the Italian masterpieces of the past, needless to quote any name. And finally this is also a big production for Italian standards of the time. In this movie there is a rare balance of different elements, all of them understandable and enjoyable at different levels of fruition. Real poetry, real humor, real tenderness, real drama, real beauty. No rhetoric, no easy surreal shortcuts, no typical touristic Tornatore-like picturing, no over acting, no director autoreferentialism. There is also a cool use of two heartbreaking Nina Simones songs, whose music, I reckon has never been used in a proper way for a score. So if this will not be a real reviveing for the Italian cinema it is an extraordinary evolution for Emanuele Crialese after his Respiro another definitive beautiful film. Nuovomondo is not to be missed, it is that kind of medicine film helpful to enjoy movie-making, movie watching, helpful to enjoy and understand life. Francesco Cabras</t>
  </si>
  <si>
    <t>Enhanced by the expressive cinematography of Agnes Godard Beau Travail, Golden Door is a visually striking tone poem that follows the journey of a peasant family from their primitive home in Sicily to Ellis Island in New York at the turn of the century. It is a surreal, enigmatic, often strange, but ultimately deeply rewarding experience. Interweaving dreamlike and symbolic imagery with gritty realism, the latest film by Emanuele Crialese Respiro is like an impressionistic painting - a cinematic artists rendering of what the immigration process may have been like for our parents and grandparents. Crialeses "magical, mystery tour" came about as a result of his visit to the museum on Ellis Island, the looks on the faces of the immigrants depicted in photographs he saw, and his research into the harsh policies and procedures used during the admission of immigrants.Guided by letters he read of immigrants sent to relatives who remained at home, Crialese identifies with those impoverished immigrants who were able to see the positive side of things beyond their ordeal. To Salvatore Mancuso Vincenzo Amato and his older son Angelo Francesco Casisa, America is a distant dream that they know nothing about. After climbing a rocky mountain to pray to the saints for a sign, they are rewarded when they are shown post cards by Salvatores younger son, Pietro Filippo Pucillo, a deaf mute, that depict the new world as a land where they can bathe in rivers of milk, sit under a money tree, or harvest giant onions and carrots.After disposing of their animals in exchange for shoes and suits, Salvatore, his two sons, and his elderly mother Fortunata Aurora Quattrocchi set out on their adventure with more hope than trepidation but the equation soon shifts the other way. As they board the boat and settle into their crowded third-class steerage compartments, the most-talked about scene in the film takes place. Using an overhead camera that shows masses of people standing, as the ship pulls away, the frame is divided into those aboard the ship and those waving goodbye from the dock and the way they are separated implies they are being torn asunder from everything familiar.Aboard the ship is a mysterious English woman named Lucy Charlotte Gainsbourg. Crialese does not reveal her past or the reason she is traveling to America but she seems to stand for the onset of the modern world they are entering. Though they eye each other cautiously, Lucy becomes interested in Salvatore and asks him to marry her in order to allow her to enter the country. The voyage is treacherous with a violent storm buffeting the ship. Shot in almost complete darkness, passengers in steerage are tossed against the side of the boat and, afterward, bodies lie tangled and twisted on the floor as if in a macabre Totentanz. The rite of passage through immigration processing at Ellis Island does not become any easier and Crialese attacks the way illiterate peasants, in the name of preserving "civilized" society, are forced to put puzzles together, perform mathematical tasks, and undergo humiliating medical examinations to prove they are "fit".A marriage brokering ceremony feels like an auction block and the young women look despondent when they are matched with overweight middle-aged men. This is the only way they can enter the "Golden Door", however, since single women are rejected unless they have partners, ostensibly to prevent the threat of prostitution. Through the fog the immigrants can barely see the land of milk and honey and there is no Statue of Liberty asking for the tired and the poor, the humbled masses yearning to breathe free. In their imagination, however, the river is still flowing, waiting for them to jump in. Though the ending is ambiguous and one door opens on to a blank wall, another door symbolizes a rebirth of the soul and the passage we must all take from the old world to the new.</t>
  </si>
  <si>
    <t>I never thought Id say this about a biopic, but there is a near over-abundance of characterization especially concerning Kenji Miyazawas emotions and too little on the literal occurrences in his life--by the end, Im not sure if he dies hes supposed to, or if his sister finally dies shes supposed to, or if the director spent a little too much time on the Galactic Railroad thats an inside joke, in case you missed it--Miyazawa wrote a childrens book called Night on the Galactic Railroad. However, this glimpse inside the mind of a writer who "sketched poetry and fairy tales from his imagination" is very intelligent, creative, entertaining, and emotionally powerful.All this despite the fact that everyone is animated as animals like in many of Miyazawas stories.Some of the visuals are truly astounding, especially considering that it was a made for TV movie. Seriously, some of them like the sequence with birds trailing blue light rival parts of Fantasia. However, I still cant stand computer animation when it is mixed with cel animation. The CGI trains are horribly obvious--even more so than the Anastasia train.8/10</t>
  </si>
  <si>
    <t>Spirit and Chaos is an artistic biopic of Miyazawa Kenji, a Japanese poet and writer who was active in the early 20th century. The film captures and interprets his artistic method sketching poems, his inspiration the spirit of nature and its fantastic beauty and his struggles to accept a harsh reality in the face of his idealist imagination.The film integrated excerpts of Miyazawas poems into the plot beautifully. His relationships with his students was powerful, especially in one scene where he offers everything he has to a student who has just been caught stealing materials from the classroom. Miyazawas selfless compassion for the farmers in his village, his sister and other unfortunate people can serve as a lesson to us all. Furthermore, Miyazawas devotion to science was also nicely portrayed. In a time when Western ideas were still met with skepticism, especially in provincial towns like the one where Miyazawa grew up, he understands its usefulness in helping his fellow villagers and is inspired by its elegance. The way the film presented moments of artistic passion and disappointment in the writer were truly intense and well interpreted.I felt that the CGI integrated into the film, while groundbreaking an innovative, clashed with the more organic animation. It could be argued that this was intentional to represent conflict within the main character, but I found it rather unaesthetic. I also wish that the film had discussed Miyazawas Buddhist influence, but it worked fine without it. I though this film was very well done. I give it a 9/10, with the one point being deducted for the CGI. Otherwise the animation, plot and dialog were all wonderful and heartfelt. I havent seen any other films by Kawamori Shoji, but after seeing this one I will be sure to give them a chance.</t>
  </si>
  <si>
    <t>Ill make this brief. This was a joy to watch. It may or may not have been more effective if the characters had resembled their real life counterparts, but aside from this minor observation I found the fantasy animal characters to be most enjoyable. The visuals were most stunning except for the second-rate CG scenes, which could have been left out. I dislike computer generated animation anyways, it defeats the purpose of a biopic such as this one. Watch it, you will appreciate it too!</t>
  </si>
  <si>
    <t>All the characters in this cartoon were hilarious. Norman the Viking guardian had some memorable phrases and the skull master, the bad guy, would always be vowing to kill Max with some insane cackling. The writing is the best. I was glued to the set when this would come on when I was younger. If they came out with a DVD of all the episodes they made I would be forced to buy it. This and a Conan the Barbarian cartoon are the ones I miss the most from childhood. I think these cartoons are the most unappreciated out of all the great cartoons. I used to watch these cartoons on channel 13 in the Los Angeles Area. I remember the owl was always afraid, warning Max that he was in trouble and that he was the chosen one. Max didnt believe that he was the chosen one and always gave the owl trouble. Norman was less talkative but his simplicity was funny. He would say things like "I eat monsters for breakfast" when he was battling them. And then when he was battling zombies he would say "I eat zombies for...nevermind." Classic cartoon comedy and action.I vote that they re-air Mighty Max.</t>
  </si>
  <si>
    <t>A surprisingly great cartoon in the same league as Batman:TAS and its ilk, I enjoyed it in my youth and recently had been able to watch them all again, great voice acting from Tim Curry, Richard Moll, Tony Jay, and Maurice LaMarche in various roles. The only qualm I had was Rob Paulsons voice seemed a little too old for the title character, but that wasnt a big deal as the stories were great, and the fact that the whole thing has a great time loop twist ending. Some people say it was a cop-out, but I found it refreshing compared to many series that just leave things hanging. Hopefully one day they put this series out on DVD, unfortunately it came out at a time when DVDs werent yet prevalent and the cartoon probably only served to sell a particular type of toy, which I never found appealing despite the entertaining cartoon.</t>
  </si>
  <si>
    <t>The title of my summary pretty much covers my review. This is to me what Teenage Mutant Ninja Turtles was to someone 5 years older. While I missed out on that little pop-culture wave, I embraced the toy line and t.v. series that was Mighty Max with both arms.You wanna know how into this I was? I went as Mighty Max for Halloween.Thank God for the internet. Thanks to Demonoid, last week I was able to watch this great show from my childhood for the first time in over a decade.Im watching this right now, having just been blown away by recognizing Rob Paulson of Animaniacs, and am also loving the celebrity humor in "Tar Wars". 4 minutes in, and they have already mentioned, By NAME: Clint Eastwood, Governor Arnold, Dustin Hoffman, John Wayne, AND Ace Ventura. Hells yeah. Damn, it is only upon writing this that I realize there is NO WAY IN HELL I can give this series anything less than a perfect score. Any imperfections have been lost in the fog of time. This Is My Childhood. This Is Awesomeness. This Is The Mighty One.</t>
  </si>
  <si>
    <t>Wow. this movie is the voice of a climbing generation. Director Sam Keith takes us to the darkest depths of Mans soul where we find love, life, and top-roping. World-weary Telly Leo Fitzpatrick follows his heart and his anchors through a cerebral journey to find sanity in a post-apocalyptic Colorado. Instead, Telly meets confrontation in Don Jason Bortz, the embodiment of machismo and a zeitgeist of humanities foibles. The epic film comes to a climbax at a gut-wrenching top-roping competition that will make even the strongest willed viewers squeamish at the dizzying heights.This movie has it all: Top-roping outside, Top-roping in the gym, Cut-off shorts and sleeveless flannel shirts, Awesome climbing footage some so good, you see it 2 or 3 times!, Bear and snake attacks.I gave the movie 8 out of 10 because I wanted to see the romance develop a bit more. It seemed as if the film was leading up to a spicy, top-roped sex scene between Telly and his new lover, but alas, it wouldnt fit into the already jam-packed hour and a half thrill ride.Fans of Cliffhanger and Mission Impossible II will find this flick to be a diamond in the rough. Overall, if you are ready to challenge your world view on humanity and climbing, this is the film for you!!!1</t>
  </si>
  <si>
    <t>"Ahh...I didnt order no amazing hit show"....."Well you got one" Hack is simply the greatest television show ever made. A little bit of me died when I flicked on the t.v. one Friday night to catch a little Hack and it wasnt on. The show dug deep into key social issues of our culture. I found that at the end of any episode I watched; I walked away having been both entertained and informed. I am actually dumber now that Hack is gone. I no longer want to help the needy and less fortunate. Since Hack has been gone I see them as eyesores and an unneeded strain on taxpayers. So for the love of God we need to bring back Hack!</t>
  </si>
  <si>
    <t>My friends and went through a period of time when we would rent movies that none of us had ever heard of. The only good that came from it was this movie, "Take it to Limit" Right as the movie started, we could tell we were in for a true classic. The music is probably done by rural white boys from Colorado, but it sounds just like early 90s rap. The star of the show, actor Leo Fitzpatrick, plays the bad-boy so well, especially sporting a big zit the entire movie. This movie is based on climbing, and Im not a climber, yet even I think its hilarious when they have the climber struggling to climb and theres a guy in the background who is basically walking up the cliff. You dont want to miss this movie, youll get to see the same clips over and over again. Youll get surprises at every turn. Youll find yourself quoting the unforgettable lines. I highly recommend this movie to anyone. Take it snow. Disclaimer: This movie is poorly done, but that is what makes it great</t>
  </si>
  <si>
    <t>Wow. We watched this film in the hopes that it would have at least some decent rock climbing scenes. We were disappointed there, but it was still a great movie! It was soooo cheesy it was great! I havent laughed so hard at a movie in a long time. If you are into rock climbing, and you enjoy cheesy movies, then this one is absolutely for you!</t>
  </si>
  <si>
    <t>Symbolism galore, great tunes, this film crushed their "soon to be no more" target audiences expectations. These monkees and the naturally selected members of the group, were witnessing a subtle yet in your face, kiss goodbye to each other. The message rings true today, the cage you escape from and the bridge you want to jump off of, are the next generations own disappointments, there will always be new kids on the block replacing those who break free from the chains. The film can be frustrating at times, because the themes the film attacks are so blatantly apart of the American way of life, a thinking and reasoning person cannot help but stare at their own reflection in the scenes of Head, and question not only their personal motives for continuing the madness of everyday American life, but the motives of those who want it to continue for the sake of madness. The final scene, similar to Don Quixotes chivalric daring of the caged tiger to exit for battle, represents just how delusional and impossible most dreams are.</t>
  </si>
  <si>
    <t>There are two ways to regard Head. Either it is a dazzling, mind-blowing collage of music, old film clips, psychedelia and T.V. sitcom-style comedy, or a plot less, pretentious, rambling mess. The truth probably lies somewhere in between. It is also one of the best movies of all time.The Monkees - Davy Jones, Peter Tork, Mickey Dolenz, and Mike Nesmith - had just finished their hit series, and wanted to do a movie. In collaboration with writer Jack Nicholson and director Bob Rafelson, they made Head.It begins at a bridge opening ceremony in San Francisco, where the Monkees gate crash the proceedings. Mickey jumps over the safety rail, plunging hundreds of feet into the water. Mermaids rescue him to the accompaniment of a gorgeous Jerry Goffin &amp; Carole King composition called The Porpoise Song and visuals that make the Stargate finale of 2001 look drab by comparison. By now you will either have switched off in puzzled disgust or be completely captivated.More bizarre happenings unfold; Mickey uses a tank to destroy a Coca-Cola machine in the middle of the desert; the entire Italian Army surrenders to him; the group are hired to play to play the dandruff in Victor Matures hair for a television commercial; an overweight waitress insults the group, describing them as Gods gift to the eight year olds; a surprise birthday party for Mike goes wrong; the group are sucked into a vacuum cleaner, and to cap it all, are driven away inside a giant glass tank.You will either hate this or love it. I found it a refreshing change from mindless pop musicals of the lets do the show right here variety. The songs are good too; Daddys Song is superbly choreographed by Toni Basil  later to appear in Rafelsons Easy Rider  and boasts wonderful editing, with Davys clothes changing colour at lightning speed. As We Go Along is a lovely Goffin &amp; King number whose accompanying images carry a strong environmentalist message.Frank Zappa, Annette Funicello are just two of the guest stars to crop up. Did Victor Mature read the script before agreeing to do this, one wonders? Hes hilarious in it though.So mad there just has to be real genius behind it, Head is a little 60s gem and one worth revisiting time and time again. Shame it did not find an audience at the time. If only Spiceworld had been like this!</t>
  </si>
  <si>
    <t>What can I say about this movie that has not been said by all the other comments here, they pretty much sum up everything, the people who love it cherish it, the people who hate it... well, they loathe it. This is the movie equivalent of Marmite.I personally have committed every second of it to memory, it is cyclical, claustrophobic, introspective, magical and stands as being one of the most unique films ever made. Despite what many have stated, I believe this truly is a cult movie, it is a diamond in the rough just waiting to be discovered, once unearthed its fantastical psychedelic visuals and incredible soundtrack will be unforgettable, which is an achievement in itself. One of my friends who watched it likened it more to a musical, and in many respects to those who do not fully appreciate the context in which this film is made, would probably get more out of it to view Head as such.I was always fond of the Monkees, especially the T.V. show back when it was repeated during the 80s. My mum had recorded Head for me when it was shown on T.V. late night, as she knew I liked them, I watched it a day later and it lodged in my memory until I was able to find a copy on DVD about 2 decades later, what I would love now is a special edition, it would be fascinating to get a greater insight into the making of this masterpiece. We can only hope.</t>
  </si>
  <si>
    <t>The Monkees, surprisingly, are a big favorite of mine. Yes, they might have been the original manufactured rock band; a gimmick that certainly has reached overkill in the 21st century. However, their music holds up as some of the best the 1960s had to offer. Last Train To Clarksville, Daydream Believer, Im A Believer, Im Not Your Stepping Stone, Valleri and Pleasant Valley Sunday are great songs, written by good songwriters such as Boyce/Hart, Neil Diamond, Goffen/King and John Stewart. While they werent great musicians or songwriters, they had a likable screen presence and plenty of appeal and some of their own stuff was actually decent. Their T.V. show is dated stuff in 2007 but I still watch the show on occasion as a time capsule to life in 1966-1968; that magical and dangerous time in U.S. history.However, as we all know, as a portent of things to come for the likes of Kelly Clarkson, The Monkees didnt want to be considered manufactured and just puppets for their recording company. Despite their average talents, they wanted to write their own songs, produce their own albums and call the shots when it came to tours. Sadly, this turned out to be a disaster; especially when Peter Torks choice of Jimi Hendrix as an opening act was nixed due to his stealing of the show and heavy sexual suggestions in his music compared to The Monkees G-Rated content.However, the final nail in the coffin for the Monkees until 1986 was the infamous motion picture Head. Head was written by Bob Rafelson and Jack Nicholson while they were allegedly high on the Mary-Jane. The film received poor reviews and only made $16,000 in the box office. Today, the film is a cult classic, ahead of its time and delivers a message of what was on the minds of the youth in 1968, the Summer Of Anger.Head really has no plot. Basically, one to four of The Monkees lurch from scene to scene without any rhyme or reason. They go from eating in a diner, to seeing Davy Jones getting bashed by Sonny Liston, to a Western, to being sucked into a vacuum, to performing at a concert and so forth. The film basically offers up oblique opinions of what was wrong with American society. The Monkees bash commercialism, the war in Vietnam, American policy, censorship, the Establishment and greed. You have to read between the lines to see what the targets of derision were.The Monkees spend a lot of time boxed up at certain junctions of the film, symbolizing how they felt their record company saw them; as nothing but toys for them to play with when it was time to record another hit album. A scene where they are outnumbered 16-4 in the Western scene could be a symbol of them against the session musicians, songwriters, record producers and whatnot who controlled their careers and the cannon they fire at them is their way of saying "Begone!".The film is truly a psychedelic trip to behold. The flashy tie-dye colors, the hypnotic concert and belly dancing scenes and the druggy imagery is everywhere. The acting is actually very good but thats being biased as I like The Monkees T.V. show. A small soundtrack features "The Porpoise Song" and three songs written by The Monkees themselves.The film actually has some hilarious scenes on occasion; although maybe they werent supposed to be. Mickey Dolenz beating up a Coke Machine that didnt give him a soda or his violent punch-ups in the boxing scene I mean, he was a wiry guy who probably weighed no more than 135 had me laughing it up.All in all, this movie is an absolute must-see for any Monkees fan. I think a lot of people will feel this movie is indeed "over their Head" but for those obsessed with the 60s and society at the time will find it a great time capsule.</t>
  </si>
  <si>
    <t>"Head" is a film that has held up well since its original release date in 1968. The movie is a complete contradiction of the Monkees image. It presents the Monkees in a way their fans never perceived them; men with real thoughts. Totally controlled by their producers, the Monkees were given the opportunity to tell their side of the story. The film pokes fun at their image, the entertainment industry, and corporate America. The soundtrack contains some of their best music. Its a movie well worth seeing over and over again.</t>
  </si>
  <si>
    <t>For a long time, I, a fan of "The Monkees" TV series, refused to watch "Head" because it was not about the TV show characters, who were warm and wonderful. "Head", instead, was said to be a cynical, dark movie. Finally, curiosity caused me to cave in. I didnt, of course, find a new episode to the TV show, but a fascinating movie that appeals to my dark side.I have always been fascinated by dreams, and "Head" was very much like watching someone elses dream, with incomplete hints of stories, and a small detail at the end of one scene causing the film to segue off in a new direction, very much in a dreamlike stream of consciousness manner. The unfinished stories really make my imagination run wild, time and time again!The film also features very striking, beautiful cinematography, the epitome being the black-on-white, white-on-black look of "Daddys Song". The music is haunting, especially the lush arrangement of "The Porpoise Song". "The Porpoise Song" is the favorite song of my dark side, while my bright side prefers "Zip-a-Dee-Doo-Dah".In the end, I think the TV series could have used some of "Head"s drama, intrigue, and intensity. But "Head" could have used some of the TV shows warmth, humor, and friendship.</t>
  </si>
  <si>
    <t>That this film flopped at the box office, and still struggles for the recognition it deserves today, is a great pity - yet somehow rather appropriate. The commercial suicide the Monkees committed by making this film is mirrored by the metaphorical suicide they commit on-screen. To destroy so brutally their carefully constructed image as a wholesome American alternative to the Beatles is courageous to the point of rashness, as is the admission of being no more than pawns in the entertainment industry, trapped in the movie, literally in their own artificiality. The Monkees television series was not that conventional, but HEAD is utterly plotless...although in the end there is actually some kind of circular logic to it all. Unrestrained by a genuine storyline, the surreal sequence of events is by turns hilarious and rather disturbing. The greatest irony is that the Monkees effectively signed their death warrant as a commercial force at a time when they were reaching their artistic peak. Their exploration into psychedelia reached its zenith with the soundtrack to HEAD all the songs are memorably woven into the film, which is one of the landmarks albums of the sixties. The Monkees began to disintegrate after the box office failure of this movie, but HEAD serves as a noble legacy.</t>
  </si>
  <si>
    <t>Hes not your conventional cab driver.This guys got issues. With his wife, with his son, a priest, all his fares, his ex-partner and most of all himself. And the greatest thing is they just throw us all into it. So we have to keep watching to find out more about his past.The idea may not be original but David Morse makes it so. I think this is a great show, and I hope people catch-on before the seasons over. WATCH THIS SHOW!!!!!!!!!</t>
  </si>
  <si>
    <t>Try to look for another movie that is such a trip without having a story or plot and youll be hard-pressed. HEAD is a masterpiece of non-linear non-structure, surrealism and experimentaion. In less than 90 minutes, it manages to be not only a time-capsule of an era, but also a full-length experimental feature that defies time,space and convention in a way that only underground films of the sixties could.HEAD is a reflection of those films. No matter how one feels about the Monkees, this is a film every filmmaker should see because it cracks wide open the endless possibilities of film as an art medium. Had it not been for the films unorthodox ad campaign and the fact that by the time it came out the Monkees so oversaturated the media that the public had become weary of them and every critic was ready to pounce on them this could have had a much greater impact. Studying how the film was edited is much more important and exciting than whats actually in the film -and yet there are some great things in it great songs, great cinematography, etc. . Should be seen after midnight for maximum effect because of its overall dreamlike feel. 1968 was a time of social unrest and a call for change thus the films working title "Changes" and HEAD perfectly mirrors that time.</t>
  </si>
  <si>
    <t>This film starts as it ends and ends as it starts. What is in the middle is a collection of comedy, philosophy, music, observations, commentaries, mini stories, colour and lots more. It looks at the world and our lives and tells The Monkees story from the view of the group members themselves. It also looks at television and film and makes a visual commentary. It shocks also, with scenes of war and shows how we are just pawns in a big game. It says all this and much more, but if you dont look at it objectively you wont see much more than scenes strung together to join up the music. Its the sort of film that can never get boring because its so cleverly done.</t>
  </si>
  <si>
    <t>When I first saw this movie,I also expected "our boys" to be cute,and more like an extended version of the TV show. I didnt "get it" back then. But,years later,at a party YEARS later,at a 70s type PAR-TAY,where certain substances had been smoked,inhaled,and with plenty of tequila,"HEAD" was on late at night.We watched it,and finally realized what "HEAD" was all about. It spoofed their own show,as shown in one song that called themselves,"a manufactured image". As Davy Jones wrote in his autobio,"They Made a Monkey out of me",he openly admits that everyone in the film,had been up all night smoking weed.They made fun of themselves,society,everything! Great film! Tho,as a 52 yr old granny,I no longer "induldge", I STILL watch this film when I want a good LOL!!!</t>
  </si>
  <si>
    <t>This film, like much of their music, is either underrated or unnoticed by the casual observer. It is terrific and, in many ways, ahead of its time.The images are funny, disturbing, and at the very least, engaging. The music is amazing. This is not the "candy pop" sound they are unfortunately associated with. This is the sound of a band in exploration and revolt.HEAD, alone, should put The Monkees into the Rock and Roll Hall of Fame. Can anyone tell me why these guys are not in there?</t>
  </si>
  <si>
    <t>I just cant understand why people are surprised this movie makes no sense. It was never supposed to make sense. Duh! The writers were completely wasted on Frodis at the time. It was just supposed to entertain and mock, and it does both wonderfully.The Monkees are good actors. They wouldnt have been hired if they werent good actors. Mike has a thing for deadpan and darkness, Micky is the best at sheer psychotic comedy, Davy is a Broadway veteran, and Peter actually had people believing he was that dumb in real life. Dont tell me they cant act, because they most definitely can.They can also write. Sure, Jack &amp; Bob get the sole credits, but in reality, they got a big helping hand on that script from the Monkees, who were also in that smoke-filled room.it is absolutely impossible to spoil this film Head is very highly symbolic. Among the more memorable elements is the black box, which was actually based on 2 things: the Monkee image that the boys were bound to, and the real black box on the Screen Gems lot where the band was kept between takes. Theres so much more symbolism in the movie that Ill just let you watch it and figure it out.The music is awesome. "Circle Sky" is one of Papa Nezs best tunes ever, and "Porpoise Song" &amp; "As We Go Along" will have you enthralled. If youd rather be weirded out, then "Ditty Diego", "Can You Dig It?", and "Long Title" should be satisfactory, great songs that they are. And then theres "Daddys Song", without a doubt a homage to Davys Broadway days, and the editing/color scheming for that sequence is superb. At least for 68.Oh, For those of you who wont watch a PG film, youre missing out. Especially since Head was originally rated R in 1968. The rating was lowered about TWENTY years later!Now where was I? Ah, yes: "We were speaking of beliefs. Beliefs and conditioning...."</t>
  </si>
  <si>
    <t>Pity the Monkees. People always accused them of being manufactured which they were or being nothing more than a American knock-off of the Beatles Again, which they were but to the kids of the time they were real, they were important, they were legitimate. Discussions about who were better The Monkees or The Beatles were common on school yards but the critics, well they never quite bought into it. Despite recording some very catchy, classic pop tunes, the Monkess did not receive much respect for their albums. Sadly a similar fate was met by their one movie vehicle despite the fact that it stands as the best band film ever. Beatle fans may argue that "Hard Days Night" was better and I am sure that many of the kids think "8 Mile" was superior but none of these films were as daring and inventive as "Head" and that is probably why it failed.If Head had told a direct A to B type story perhaps it would have appealed to the bands young fans but by pushing the envelope and using the movie opportunity to mock their own image they really sabotaged the film with their fans. Could you imagine Eminem turning to the camera and actually talking about how sad it is that he is the best selling guy in a genre in which only 5% and I am being generous of the acts are white. If you can picture that than you have an idea how daring it was for the Monkess to sing "Hey, Hey we are the Monkees. You know we like to please. A manufactured image, with no philosophy". When you have a film in which Frank Zappa tells Davy that he should focus less on the dancing, and more on the music its clear that there is a lot more going on then you expected.The story, what there is, concerns the boys trying to flee their manager, who at one point forces them to play dandruff in a commercial, but every time they run away they end up inside a box. I dont think you need to be Fellini to figure out the symbolism of that bit. Some neat little comedy bits follow with Davy as a boxer who has to give up playing the violin to take a dive in the big match and Peter refusing to throw away a ice cream cone he does not want because there are starving children so its wrong to waste food but the real selling point to this film is the music and its some of the best the band ever recorded. Even if you are put off by the story, you can sit back and enjoy some terrific music.Any film that begins and ends with Mickey attempting suicide by jumping off a bridge at the end the band follows him is never going to be a mainstream classic but if you are a fan of either the band or experimental cinema of the era than you will enjoy this film.</t>
  </si>
  <si>
    <t>A very weird, psychedelic, esoteric, and did I say weird? : experience.But on at least on one level - it did exactly what it was supposed to do. It bridged the gap between the silly, manufactured, Hollywood look at teen pop idols that was the Monkees TV program and the adult, musically growing and evolving, and yet still a little silly Monkees of the 70s and beyond.The most important line in the film is Mike Nesmiths, "If they think we are plastic now, wait till they see how we do it." That the Monkees were tired of all of the negative comments about their image and their work is a matter of record. They said it over and over in interviews. They needed to re-make themselves, and what better way that to de-bunk and hilariously lampoon the very machine that created them. And at the same time, they commented on our whole society news, movies, art, everything and said, "Hey, why pick on us - isnt all of this stuff manufactured on one point or another." These are the Orwellian "proles" the Monkees represented the persecuted "everyman" even at their silliest in the TV seriespulling down "Big Brothers" pants and kicking him in his very deserving butt.Loved the ideas, loved the music, loved the effects, loved the movie! But then, as Peter Tork says in the movie, "But then, why should I speak, since I know nothing?" :</t>
  </si>
  <si>
    <t>Sadly, this movie is relegated to curio status it seems. Many people that Ive asked "Did you know the Monkees made a movie?" usually answer No. That being said, if you are one of that large number, I recommend you see it, but with the following caveats: If you expect Monkey style humor, it is in there. Its just not all over the place like the TV shows.Yes, they are trying to break their TV mold a bit by poking fun at it like a bunch of no-longer-teenagers who have been on the short end of a lot of sticks.No, you dont have to be inebriated to enjoy it.No, you dont have to be inebriated to understand it.If you like classics, youll love the interspersed clips throughout.If you like the psychedelic era, youll love some of the cameos.If you are a Monkees fan, you might recognize some of the jabs they are taking at the heavy commercializing of the band.In the nigh-immortal words of one of my best friends after seeing 5 minutes of it: "This is a weird movie, man." In fact it might be better if you dont try to understand it, just sit back and react to it. Its weird, its funny, its a bit surreal, its experimental still...it is many things. Overall, it is an experience.</t>
  </si>
  <si>
    <t>To experience Head you really need to understand where the Monkees were when they filmed it.This was as their series was coming to a close and the group was near break up. Their inventive and comedic series sort of an American Idol of their day took four unknown actors and formed a manufactured supergroup around them.This is their take on their "manufactured image" and status as the 2nd tier Beatles. They always felt they were in a box, trapped, and unable to find credibility despite their talents.It is also a hell of a musical-trippy, inventive I have the soundtrack and full of surprises.See it with an open mind.</t>
  </si>
  <si>
    <t>I cant believe this isnt a huge cult hit. Perhaps people in 1968, thinking of the Monkees as a silly factory-made pop band rip-off of the Beatles, refused to see it. That cynicism probably covered it from sight ever since. Dont make this mistake. _Head_ is an amazing film that most open minded people will appreciate. It is very funny and very intelligent and very trippy.</t>
  </si>
  <si>
    <t>This is NOT your run-of-the mill police story where the characters were only secondary to the gun battles and car chases. The episodes, so far, are more realistic and intelligent.If you are looking for something with a lot of butt-kicking Rambo-style cop story, you will not find it here.I gave it a 9. I wish this series lives long. Morse is excellent!</t>
  </si>
  <si>
    <t>The cinema of the 60s was as much as time of revolution as the politics and the music. Filmmakers were daring to make avant-garde films discussing taboo subjects only permitted before in exploitation films. Starting with both "Breathless" and underground American cinema such as Kenneth Anger, films became more and more experimental. All of this accumulated when Hollywood realized they had mass commercial appeal with "Easy Rider". One of the best and most surprising outputs of this era was also one of the least successful initially. "Head" was made when The Monkees career was seriously waning, which is what damned one of the best psychedelic films ever made.The plot? Well, there really isnt one, as many have said. It involves The Monkees going from one surreal scenario to the next one. However, these sequences are all obviously LSD-tinged and basically mock how The Monkees were sick of being confined to their light pre-fab reputation. Its a shame that the film found no audience. The teeny boppers who loved them had moved onto a new fad as they always do. The psychedelic / Haight-Ashbury crowd to whom the film was garnered would never be caught dead at a Monkees movie. Its all their loss. This film may be plot less, but it is certainly not without meaning and is very intelligently put together. The crew later made both "Easy Rider" and "Five Easy Pieces". The film was later revived at a 1973 Raybert retrospective and it gained a very positive response, which granted it the cult following it had deserved for a long time. Ironically, The Monkees would fall victim to the same commercialism they protested in this film with their later 80s reunion. 10/10</t>
  </si>
  <si>
    <t>This all-but-ignored masterpiece is about the Monkees becoming aware that they are fictional characters in a movie Head, and that everything they do or say had already been written in an unseen script they seem to be following. Head was written by Jack Nicholson, Rafelson, and Peter Tork during a three-day LSD trip in a suite at an expensive Hollywood hotel. The other three Monkees only acted in it.They fight this every way they can by doing things not in the script. They deliberately flub their lines, walk off sets, tear up scenery, punch other actors for no reason; and ultimately, commit suicide by jumping off a bridge. For instance, in the rapid flashes of a psychedelic party scene, if you watch frame-by-frame, you can see Rafelson sitting next to the camera and cameraman, very deliberately shooting into a mirror. He is revealing that the party is actually fake and is being shot in a studio with actors who suddenly drop out of character and walk away in the middle of a conversation when the Director yells "cut!"The Monkees, however, never drop out of character because those characters are also who they really are. That ends up being the core of the Revelation soon to come.At every turn, they realize their increasingly-bizarre actions were exactly what they were supposed to do in the scripted film they cant escape being in. You say they went crazy and walked through the sky which turns out to be painted on paper and hung from the ceiling as the sets background? No problem! Hey, hey, theyre the Monkees, and those wacky guys just keep monkeying around! In the end, even their deaths did not set them free. That was how the movie was supposed to end, and their motionless, waterlogged bodies are fished out of the river, put in another box, and stacked in a film studio warehouse until the characters are needed again for another studio production.This is made all the more poignant by the fact that the Monkees really ARE fictional characters who forced themselves into the real world. They did it through the power of their music.Ironically, near the end, Peter Tork has what he rightly sees as a hugely profound revelation that solves their problem, but unfortunately, no one listens. Peter realizes: "It doesnt MATTER if were in the box the film". He means that it doesnt matter if will is free or illusory, and that "the only important thing is that you just let the present moment occur and occur... You need to just let now HAPPEN, as it happens", without analyzing or evaluating or judging whether the experience is "valid" by some abstract definition.When you cant even tell the difference, will being free or not doesnt matter--tying to figure out if you are the "real" you is just a pointless waste of time.I saw this film at a very important time in my life. I was trying to figure out how to escape being just "that geeky, creepy nerd girl" by thinking about it intensely instead of just having fun i.e., sex like everyone else did. But the revelation in Head broke my self-imposed recursive trap and helped me more than Rafelson or Nicholson or Tork will ever know.For decades, Ive watched "Head" and wished I could thank Pete.Was this a good movie?Uhh, how about, like...====</t>
  </si>
  <si>
    <t>Forget Easy Rider - Head is THE film about the 1960s.Almost laugh: as the Monkees reduce their entire career to a one-minute TV commercial about dandruff! See: the 50 foot Victor Mature try to figure out what the heck hes doing in this film! Hear: Frank Zappa with his pet cow on leash tell Davey Jones "Your music is awfully white"! Experience: the Monkees only live performance as a real rock band play the honest-to-gosh first-ever real punk-rock song Circle Sky! Listen: as Davey Jones sings a Harry Nielsen song about having a transsexual father! Be confused: be very confused, as confused as Terri Garr is when Mickey Dolenz makes sexual innuendos about her in her film debut! Witness: futile protests against the Vietnam War leap out of nowhere and just as quickly disappear! Watch: Mike Nesmith spit on Christmas while wearing a velvet Victorian smoking jacket in a cobwebbed Gothic horror-movie sound-stage! Let yourself drift: into the karmic bliss inspired by a comic-book version of Indian mysticism delivered by a hammy white character-actor in black-face, while Peter Tork pretends that he knows how to play a guitar! Discover: Academy Award winning director Bob Rafelsons first feature length film, as written by Academy Award winning actor Jack Nicholson! Pretend its not happening: when the Monkees commit group suicide by jumping off the Golden Gate Bridge! Take drugs - take a lot of drugs: take as many drugs as the cast and crew evidently did while making this film!With Head, the Monkees revealed themselves as the angriest, snottiest entertainers in Hollywood history, bar none. It is bewildering to discover that they blamed the failure of this film on bad promo. To be sure, the promotion was virtually non-existent; but did they not recognize how angry, how down-right depressing, how self-destructive this film actually is?! I mean, this film is a trip - on bad acid - to the suicide ward of a mental hospital. The only film I know to be this depressing is Terry Gilliams Brazil; and like Brazil, this film reveals why life in the later 20th Century was almost unbearable - if you were lucky. Its not simply that Western culture was suffering from serious information-overload, but the information itself was just bad, bad, more bad, and dismal. In fact, it was the overload effect itself that kept people going, since this allowed people to keep distracting themselves with one crisis or another - if news from Vietnam became too much to bear, they could turn the channel and watch a documentary on the rising unemployment rate.The "positive" response to the reality revealed in Head was Woodstock - three days of peace and love and nudity and mud and bugs and bad food and dirty drink and poop and pee and bad acid and Peter Townsend almost killing Abbie Hoffman. All taking place behind a steel fence, under the lovingly watchful eyes of a veritable army of NY State Troopers - meaning that the "freedom" of Woodstock Nation was as illusory as the song John Sebastion thought he was singing while so strung out he could barely speak. "500,000 assholes too stupid to come in out of the rain," was one critics judgment on Woodstock I think it was Andy Warhol. The one good thing occurring there was Jimi Hendrixs Star Spangled Banner. Two years previously, the Jimi Hendrix Experience had gone on their first National tour of America, as the warm-up band opening for - the Monkees. See, its all connected somehow.You owe it to yourself - nay, you owe it to your unborn children - to see the real 1960s, only to be found on film in this bizarre, miraculous, and utterly absurd tribute to one of the more interesting capitalist scams of the later 20th Century.</t>
  </si>
  <si>
    <t>The Beatles had just done Magical Mystery Tour. There was the general feel that performance, peace and drugs went together naturally. In LA, there was a film subculture that knew something was up. Nicholson was in several of these gangs.Before he decided to seriously become an actor, before Easy Rider, before Pink Flamingos, before Day for Night, there were several experiments with what to do about this. An important one is Saragossa Manuscript. This is another.Jack writes. He plays with circular narrative, self-reference, film reference, performance self-loathing, the pain of creation, all on the outskirts of safe kiddiepop. You must see this, if only to know something about Jack.Certain actors act by digging into themselves. It is a common technique. Some dig deep, but after a while, they become boring because they are incredibly shallow people. There isnt just enough stuff in there to sustain a career. Think of DeNiro and Hackman.Others are pretty interesting people, who seem to become more interesting over time. When they dig into the barrel, they put stuff back in because of the pain of the digging. Think Sean Penn and Jack. At the bottom of Jacks barrel, at the end of the thread he spins, as the base of every character is this experimental, risky writer/filmmaker.Who cares if it is a bad movie? It is bad because it took risks. Watch when a tear is wiped from Annettes cheek by the director. It is a loving goof on the whole Brando thing, something that I heard Marlon laughed about. That is one of the richest moments in Hollywood film history.Theres another reason to watch this. Music in film is has a strong root in dance. Revolution in film often relies on music. Whole cultures are thus swept along.An unsung giantess in inventing how billions now dance is Toni Basil. She was as influential in pop choreography as the Beatles were in music. She was already well into her career when called upon to work on this. But this is one of her earliest screen appearances. You can see her work throughout and she herself in the pretty cool Daddys Girl segment, over one of Nilssons better songs. Followed by the Frank Zappa cameo. McCartney would reference this scene in his TeeVee special years later.A third reason to watch is early about 6 1/2 minutes in the film: a character named Lady Pleasure kisses each Monkey in a long continuous shot and then dismissively departs. She is credited as I. J. Jefferson but is really Mimi Manchu, Nicholsons lover at the time and LSD partner. Red hair, psychedelic demeanor. Lovely. That scene says it all for me, about how Jack feels about the boys.Teds Evaluation -- 3 of 3: Worth watching.</t>
  </si>
  <si>
    <t>I will admit, I had the opportunity in the past to watch this film, and after about 5 - 10 minutes into it, I felt like many did. I was expecting a Monkey movie that was similar to the television show, but instead I was given... well, I didnt know what I was given to be honest.However, after finally watching this film, I realized that not only had I had a closed mind to the brilliance it depicts, I also found myself watching it over and over again. Its the one movie that never ceases to interest me, simply because it keeps me alert, as I try to attempt to decipher its meanings. And just when I think Ive figured out something in the film, its answer is destroyed once I watch the film again. Brilliance indeed.It seems that most people who disliked this film are wanting to watch a film with primarily a clear plot. They want everything explained and all questions answered in the finale. Well sorry, if thats what youre wanting, this is not the movie for you. But if you liked movies like The Matrix and better yet, their sequels I think youll appreciate the thought provoking, mindblowing experience this film will give you.Think of the film being like a dream. In our dreams, things make no sense, things we expect to happen dont, people places and things dont speak, act or function in the same way they do in reality. To complain about "Head" is like complaining about a dream youve had that you felt you could not understand. The mind is a complex system, and being that a film titled "Head" is just as complex, is it that difficult to relate the two?The music and musical numbers really stand out, especially Peter Torks two compositions, which remain the best tracks in the film, "Can You Dig It?" and "Long Title: Do I Have To Do This All Over Again?"This film proves that The Monkees were much more than just four zanny guys in a pre-fab group as their critics called them on a television show, but that they are actually much more intelligent and talented than the world would give them credit for. Theres so many messages that can be derived from the film, both in regards to The Monkees and to the entertainment industry in general, that it stands as a masterpiece of film-making that was far ahead of its time.I feel, had this film been released as an independent piece at this point and time, it would actually garner the respect and admiration it deserves.And one finale note:One could compare this to The Beatles "Magical Mystery Tour" film, since The Beatles film appeared to be just as strange and bizarre. However, in my opinion, "Head" stands far above anything The Beatles put on celluloid.</t>
  </si>
  <si>
    <t>You would really need to remember the Monkees and have a clear understanding as to where and how they fitted into the second half of the 1960s in order to fully appreciate this movie.There is no plot as such. Basically, its a crazy, mixed up pastiche of various, unrelated sequences. But, it IS interesting AND entertaining in its own peculiar way once you get onto its wavelength. In short, it was a classic, cleverly conceived and well crafted example of late 60s experimental cinema. It contains some good songs, some ultra-groovy cinematography and plenty of other worthwhile ideas in terms of film technique.I give it 7 out of 10 for several reasons. First, it took a lot of courage to make such an unorthodox movie in the commercial mainstream where both its stars and its producers were firmly ensconced at the time. If a feature movie flops at the box office, the consequences can be dire for all concerned. Secondly, it was, for the most part, a creative success. And, finally, as already mentioned, it is, unquestionably, a classic of the genre and, as such, it is now historically important.Unfortunately, "Head" came too late in the Monkees career. But, there again, they would not have been allowed to make it earlier on because it was essentially a very pointed and cynical satire of their own image. Clearly, the members of the group knew, only too well, that the whole Monkees juggernaut had just about run its race when they started work on this project. In a way, it was to be their swan song and they were determined to let it all hang out. They were tired of being treated like mere pawns in the high powered corporate game in which they had been manipulated and exploited over the preceding few years. In short, they "wanted out" and they were going to say a few things before they left.History, however, has vindicated the band. Let the critics be damned. The Monkees, left behind some of the best, most polished and successful pop records of the decade. Yes, they had plenty of help. But at the end of the day, THEY stood in front of the studio mikes, THEY fronted the movie and TV cameras and THEY did the concerts. They were fun and just a little bit crazy. But, unlike some of their contemporaries, they were never threatening. You could safely introduce a Monkey to your elderly aunt."Head" probably borrows a bit too heavily from the Beatles "Hard Days Night" but its still worth another look for those who were around at the time or for younger retrophiles who have the ability to appreciate its significance.Enjoy!</t>
  </si>
  <si>
    <t>"I am ... proud of Head," Mike Nesmith has said. He should be, because this film, which either has been derided by many of us or studied and scrutinized by film professors, works on many levels.Yes, its unconventional. To many, frustrating. Its almost as if the producers hand you the film and tempt: "You figure it out."You probably already know that The Monkees TV show was a runaway marketing success that depended upon business acumen and no small serving of public deception. TV shows are about selling soap and toothpaste first, than to entertain. That The Monkees broke out of the box for a short time to make "Head" is a testament to the groups popularity and importance in pop culture, despite where your heads at. Get one thing straight: "Head" is not The Monkees TV show.So what we have here is a "psychedelic documentary" about Western pop culture from a source that has authority on the subject. "Head" is a movie that could only come from those "inside the box". By 1968, The Monkees cast and crew were seasoned and weary professionals who had seen their share of promise and disappointment. The movie was a deliberate attempt at market repositioning. So, it did three things: Make a film the way The Monkees envisioned. Most importantly, reinvent the group to one not subservient to its old bosses - and yas, hipper than before. Make a film that exposed American attitudes of information dissemination."Head", therefore, really is about media manipulation and its net result: deception. The mass media is supposed to inform, educate us on the happenings in the world at large, and ultimately asks us to form opinions of these events that can shape thought into positive action. Thus we assume the information we absorb to be complete and unbiased - otherwise, how can one establish a valued conclusion on any one idea presented by a book, newspaper or TV show? In one of the street interviews in "Head", a guy admits, "I havent looked at a newspaper or TV in years." Is he lesser or better the man? Even the drug parallels are a soft veiling of "Things are not as they seem." Remember the old joke, "Everything you know is wrong"? The screenplay starts with The Monkees public admission of its own "manufactured image" and runs with the football - literally. Is the football scene in the movie a visual manifestation of the whole idea behind "Head"? Is the film a stream-of-consciousness exercise? Is the film the culmination of pot smoking marathons? There are too many coincidences that occur in the film that suggest otherwise. My guess is that "Head" is the culmination of motivations somewhere between intended and unintended.Largely, the insiders responsible for "Head" seem to enjoy themselves in the revelries that take place in the film, but there is anger - anger at the chaos that characterized the late 60s and anger at the way the media, television especially, had changed culture in negative ways. Drugs and violence were strong negative forces in the late 60s and still are, but the producers of "Head" want you to know that poor "information" is a far greater danger.Wars have been attributed to hoaxes and lies. What perfect way to spread disinformation than through TV? Repeatedly, the mysterious black box is seen as an obstacle to The Monkees and seemingly, all of us as well. In one scene, Peter is sullenly sitting in a saloon holding a melting ice cream cone, and is asked by a fellow Monkey, "Whats wrong?" "I bought this ice cream cone and I dont want it." The movie suggests that the first purpose of the media is NOT to inform, but to sell en mass blindly. "Head" goes further: put any idea into someones head, and merrily goes he.The filmmakers know this, and the danger is real. "Head" is either a movie that creates itself "as we go along", or is a deliberate statement. Perhaps, perhaps not. Maybe it is just "Pot meets advertising", as critics scathed in 1968. The jokes are on The Monkees and us. Be careful what you ask for, you may get it.Cheers: A true guilty pleasure. Very funny. Intelligent. Will please the fans. Find the substance, its there. Unabashedly weird. Bizarre collection of characters. Good tunage. Length is appropriate. Lots of great one liners, including my all time prophetic favorite: "The tragedy of your times, my young friends, is that you may get exactly what you want."Caveats: Dated. Drugs. No plot. No linear delivery of any thought in particular. At least twenty-five stories that interweave in stop-and- go fashion. So, may easily frustrate. May seem pretentious to some. People who cant stand The Monkees need not watch, though that in itself is no reason to avoid it. The psychedelic special effects may kill your ailing picture tube or your acid burnt- out eyeballs.Match, cut.</t>
  </si>
  <si>
    <t>"Head" is one of those films youll have a lot of trouble convincing your friends to see, but once they do theyll fall in love with it. I dont know how many times this has happened to me. This film is just so funny and bizarre, really a deconstruction of everything the Monkees had been up to this point in their career. A lot the credit goes to Bob Rafelson who pretty much ended the Monkees career with this film. My guess is he wanted to get out of directing the TV show and get into features, which he did in a big way after this one. Micky Dolenz is absolutely hilarious. I cant believe he didnt have a second life as a comic actor after this film. This film has a lot of great cameos and a lot of wonderful psychedelic nonsense. I feel like the reputation of this film is continuing to build and it wouldnt surprise me if it eventually becomes a full on cult classic</t>
  </si>
  <si>
    <t>Everywhere I hear that people are calling this show bad because its premise is too far fetched....well maybe a do-good cab driver in Philly is pushing it a little at least the cab drivers ive met, but thats what makes the show great.The fact that this show is a little off the reality track is an issue but its still enjoyable and fun. Its highly watchable and even though u know Mike wins out in the end he never wins in life. David Morse is a great actor and does a great job in the title role. His supporting cast is great and i must say the location of the show is especially great!All in all I watch this show not because im looking for a good dose of reality or a show with lots of action, I watch this show because its got great acting, a good premise, and a great story-line every week. Its also a plus when i can pick out the landmarks he drives by, or know what intersection hes at. I Love this show and I love Philly!! Give this show a shot!</t>
  </si>
  <si>
    <t>What a wonderful film, filled with eccentric, unique characters who are wonderfully realized by a great ensemble cast. The director also did a great job keeping the story held together, getting those wonderful performances on not messing with them and using music and what wonderful music it is to great effect. S. Epatha in the lead role is great. I had always heard what a brilliant stage actor she is, and although I have enjoyed her on Law and Order, this really shows what she can do with a filled out, complex role. Macy Gray is terrific, Mos Def, as usual, wonderful. Lou Gossett, great. Jimmy Smits, terrific, and doesnt try to pull focus because hes a star. A true piece of ensemble acting. Rent it, enjoy it, groove to it, and treasure it. Something special.</t>
  </si>
  <si>
    <t>I had heard of John Garfield, but, didnt know him. I loved this movie. I had never heard of it. I just picked it up randomly. John Garfield is a boxer in the movie. He had been in real life also so he knew his part. He was a fugitive throughout the movie. Someone else killed a man. He character was blamed. He is befriended by a family who has questions and is not quite sure what to make of him. All sorts of minor plots ensue. My favorite was the scary swimming scene in a water tower where the water was deep and one Dead End Kid couldnt swim, AND none of them could get out.Johns character saves the day. The Dead End Kids were great as his friends and followers. One of them right to the very end. Ann Sheridan played the familys daughter and Johns eventual love interest. She was believable, but not lovable in my opinion-the only weak link in the movie.</t>
  </si>
  <si>
    <t>Whoever plays the part of J. Douglas Williamson in the strip poker scene does a wonderful job. He apparently received no credits. Too bad.All the Dead End Kids do their jobs beautifully in this 1939 entry. It is odd to watch them in a Western setting with their Brooklyn accents  I guess that should be Bowery . They even show some swimming abilities.I think there are many special scenes that can stay with the viewer of this boxing/love/crime story. My favorite right now is in the fight scene near the end of the film. Busby Berkeley shows his dance movie expertise when John Garfield shifts his feet and as we watch that move, the camera moves up to his face. I will not give away why or when, but the look on his face at that point probably brought the 1939 audience to its feet in the theaters.Some will think John Garfield looks a lot like Frank Sinatra in many scenes. Just his face. Actually Frank was not yet making movies so maybe Frank looked like John. The boxer named Smith in the movie looks like a clone of Ed Begley, Jr.Now I must tell you something that is not a spoiler, but if you watch the movie, watch Grandmas hands. May Robson does her part well. She seems to have hands that wander a bit. In a scene where she and a crowd go into the boxers John Garfield dressing room, watch where she touches the reclining John Garfield while he is wearing only his trunks.A great ending. Lots of wonderful characters.Best line might be at the gas station, "...eight gallons, thats a dollar twenty-eight..." Tom Willett</t>
  </si>
  <si>
    <t>Very good 1939 film where John Garfield plays another boxer who becomes a victim when everyone thinks he has committed a murder. Trouble is that the killer and Garfields girl, Ann Sheridan, in a brief but good performance, get killed while trying to elude the police.A crooked attorney persuades Garfield to flee N.Y. He lands in Arizona and meets up with the Dead End Kids.. Theyve been sent there by a funding program to keep them out of further trouble.Of course, Garfield finds a new love interest but must conceal his identity as everyone thinks he was not only the killer but was the victim in the car crash.May Robson is fabulous as the grandma type running the place for the wayward youth. Claude Rains is also effective in the role of the detective who suspects that Garfield is still alive and pursues him when a picture is snapped of him in Arizona.The film really deals with Garfields relation to the boys. While the ending is good, you want to see Garfield go back to N.Y. to proclaim his innocence.</t>
  </si>
  <si>
    <t>As a fan of old warner brothers gangster movies i had to check this out,its the 2nd best movie in the adventure classics DVD set that also had one of my favorite movies;Scott of the Antarctic on it.this was made in 1939 a good year for a lot of warner brothers movies,it boasts a great cast;John Garfield,Claude Rains,Ann Sheridan,and the dead end kids,who would be later known as the Bowery boys at monogram pictures. well a boxerGarfieldgets framed for a murder he didnt commit and is on the run and being tailed by a tough new york detectiveClaude Rains he ends up at a fruit picking place run by a pretty womanGloria Dicksonand the dead end kidsHuntz Hall,Leo Gorcey,Benard Punsley, Billy Halop,Bobby Jordan,Gabreil Dellhe later returns to boxing but tries to keep a low profile.this was directed by famed director Busby Berkley who directed timeless classics like 42nd street,goldiggers of 1933,and 35,footlight parade and many others.i would like to give a shout out to platinum DVD/video for putting out a lot of good budget priced DVDs like adventure classicssee my Scott of the Antarctic reviewi give they made me a criminal 10 out of 10,great movie. ill have to point out that i have only seen 2 john Garfield movies,this one and body and soul.i thought he was a very good actor.</t>
  </si>
  <si>
    <t>I wasnt expecting a great deal from this film, so I was pleasantly surprised when I watched it and found it to be most noteworthy. Its noteworthiness is mainly due to the talent and appeal of its star, John Garfield.Garfield plays Jack, a boxing star who is framed for murder. He must go on the run, and ends up out in the sticks with Gloria Dickson and the Dead End Kids. Here is offered a chance for redemption, yet will the past catch up with him yet? Garfield was an actor ahead of his peers. Before the term Method was even coined and before Brando ever screamed Stella! he brings natural to the screen. His earthy quality and amazing acting talent dominate this production. Also interesting is that his role here as a boxer has shades of that Golden Boy role he so desperately wanted to covet on screen. Garfield looks the type and goes the distance as a boxer, proving his acting worth.Ann Sheridan is here in a small role at the beginning as Jacks trampy girl Goldie. I havent ever thought much of Sheridan, but I liked her here. She plays well off Garfield. Dicksons performance is a little tired and she does not share good chemistry with Garfield. The Dead End Kids are here, and Garfield seems their natural idol even more so than Cagney. Claude Rains is miscast, and he looks uncomfortable in the role in many a scene. Strange, as he always was such a reliable actor.Also interesting to note is the director- Busby Berkeley, best known for his early musicals with dancing girls and kaleidoscope images, directs a different genre here with remarkable ease. He maintains a gritty atmosphere throughout admirably.A very good film that deserves greater attention 8/10.</t>
  </si>
  <si>
    <t>The early films of the Dead End Kids before they were re-christened "the Bowery Boys" were all very entertaining and well-produced films from Warner Brothers. Despite their being rather formulaic, they still had excellent writing, acting and hold up well over time. Do NOT confuse these with the cheap Bowery Boys films from Monogram Pictures--despite the presence of Huntz Hall and Leo Gorcey, these films were several notches below the earlier films in regard to quality.The film begins with tough-guy John Garfield winning the lightweight boxing championship. Unfortunately, shortly after this hes on a drunken binge and is blamed for a murder he really didnt commit. The problem is that he was so loaded that he wasnt sure he didnt kill the man, so he runs away and lives the life of a hobo. Eventually, he meets up with feisty May Robson and the Dead End Kids--as well as a lady you just know will become his girlfriend given time.Where the rest of the film goes was not all that surprising, but because of the quality of the film, it doesnt seem to matter. Garfield and the Kids are at their best and this is a film sure to please all but the pickiest of viewers.</t>
  </si>
  <si>
    <t>Another enjoyable Warner flick. I really liked John Garfield in this, though Im wondering why Cagney wasnt in the role. Perhaps it was too similar to ANGELS WITH DIRTY FACES? I mean, its another Dead End Kids story of sorts too, but I really appreciated them here and this film had a lot of nice comical touches along with some good serious drama. The boys work great with Garfield. A nice sequence was the whole "swimming" scene which starts out with no cares but winds up coming too close to disaster.One negative comment: Claude Rains was grossly miscast. As the detective, the fine actor seemed as out of place here as a nun in a whorehouse.</t>
  </si>
  <si>
    <t>SPOILERS Even though the movie "They Made Me A Criminal" is nowhere as good as the later John Garfield anti-hero classics like "Body &amp; Soul" in 1947 "Force of Evil" in 1948 and his last and very underrated "He Ran All The Way" in 1951 its the film that defined his career from that point onward until his untimely death on May 21, 1952 at the young age of 39. Garfiled plays the part of light Weight Champion Johnnie Bradfield and later the fugitive from the law Jack Dorney whos innocent of the murder that hes charged with, even though hes been declared officially dead. Jonnies manager Doc Ward, Robert "Doc" Gleckler, who during a drunken victory party killed reporter Charles McGee,John Ridgely, who was going to expose to the public his fighter Johnnie Bradfield lies about him being a one women guy as well as non drinking mommas boy. Doc Gleckler smashed a bottle over McGees head killing him as Jonnie was almost dead drunk with a number of women partying in his hotel suite. Doc was later killed in a car crash with Johnnies girlfriend Goldie, Ann Sheridan, but Doc burned to a crisp and with Johnnies watch on him was mistaken for Johnnie. Told to stay dead and buried by his lawyer Malvin ,Robert Strange, who took $9,750.00 of the $10,000.00 of Johnnies money that he had for this great piece of advice. Malvin told Johnnie to take on a new identity and call himself from now on Jack Dorney and get the hell out of the state of New York; talking about sleazy shysters. Johnnie now Jack Dorney travels the rails from New York down to Arizona ending up at the Rancho Rafferty Date Farm where most of the film takes place.If it wasnt for John Garfield in the lead role as both Jonnie Bradfield &amp; Jack Dorney the movie would have long been lost and forgotten. Garfield who was only 26 at the time brought the best out of everyone in the movie. Even the transported Dead End Kids, I guess we can call them The Arizona Kids here, acting were notches above what you would have expected from them and they came across as real and sensitive persons not a bunch of slap stick clowns like in almost all of their movies. All that due to being on the same stage, or filming location, with John Garfield. "They Made Me a Criminal" is a good story that has the undercover champ acting like anything but not to draw any attention on himself and end up not only behind bars but in the electric chair. In the end Jack showed just what kind of man he is by not fighting the big fight and against all the odds dramatically winning at the last moment but by going four brutal rounds to get the money for his new found family at the date farm including his girl Peggy, Gloria Dickson, to open up a gas station with it. Giving the European champ Gaspar Rutchek, Frank Riggi, the fight of his life and getting $2,000.00, thats $500.00 a round, for doing it Jack showed everyone who looked up to him like the "Arizona Kids" that sometimes taking a punch is far braver and more courageous then throwing one.The fact that Jack could have easily clobbered Rutched but didnt in order not to expose himself to the police, as on the loose killer Johnnie Bradfield. But instead went as far as he could taking everything that Rutchek could throw at him to help out his friends showed more then all the fights that he won in the boxing ring put together. I for one didnt find the ending of the movie contrived at all but fitting right in with the story. The cop Morty Phelam, Claude Rains, who came to Arizona from New York to arrest Jack had to live with for years the fact that he once sent an innocent man to the electric chair. We were told all this right at the start of the movie. Why knowing that Jack/Johnnie was innocent of the murder that hes charged with and not knowing for sure if hell be found innocent of it in a court of law would he want to make the same terrible mistake again? I can easily see this happening in real life why not then in the movies.</t>
  </si>
  <si>
    <t>The young John Garfield turned in a fine performance in the 1939 "They Made Me a Criminal." Celebrating a ring victory in a jammed locker room, boxer Johnnie Bradfield emotes about his love of mom, rejection of booze and clean living style to fans, including cops, who eat it up. Later in the evening hes plowed and tussling with his bimbo gal while his manager, in on the con, shares the evening. And the whiskey.A problem develops when another couple arrives. The guy is a newspaper reporter and he says hell expose Bradfields phony life on the front page. The manager kills the reporter and he and the floozy depart. The murder discovered, cops, later, are on the lookout for the now somnolent boxer whose car is driven by the manager with his new girlfriend-Johnnys now instant ex. A police chase ends with a fiery car crash. Manager and girl are dead and unrecognizable.Johnny discovers that hes supposed to be a killer. But hes also presumed dead. Seeking advice from a lawyer, he entrusts the counselor with the key to a bank deposit box holding his sole savings, $10,000. The lawyer later gives Johnny $250 and tells him that the balance is his fee for giving him professional advice: get out of town, fast, and go far away. I would never charge a client more than $5,000 for such pithy, succinct and wise direction. Johnny, now a freight train hopping hobo, winds up conveniently passing out at an Arizona date ranch where hes nursed back to health by beautiful Goldie West, Ann Sheridan, a fine actress whose career was in the ascendancy. Taking Jack Dorney as his moniker, the pugilist loses some of his rough edges as he falls in love with Goldie. He becomes a mentor and pal to - The Dead End Kids. Familiar screen characters to pre-war moviegoers.A chance to make money arises when an exhibition boxer shows up challenging any suckers to last several rounds in the ring with him. Its a natural temptation for Bradfield/Dorney but theres a fly in the ointment. Who should show up but New York detective Monty Phelan, the laughing stock of the department? Hes been on morgue duty for ages because of a slight mistake early in his career that sent an innocent man to Old Sparky we all make mistakes, dont we? Phelan recognized Bradfield from a news photo and hes there to watch the fight and make the pinch. Claude Rains is the cop whos endured slights and barbs from his fellow officers for years.What follows is predictable but its well acted. I hope this was a main feature when it was released-its too good to rank as a "B" second on a marquee.Busby Berkeley, best known as an outstanding choreographer, directed "They Made Me a Criminal" and Max Steiner, one of Hollywoods all-time prolific score composers, wrote nice but not extraordinary music for the film.Now available on DVD from Alpha Video, the movie set me back a mere $4.99 and gave me real pleasure. Ill view it again.8/10</t>
  </si>
  <si>
    <t>A beautiful film.John Garfields character is a distant relative of "Les Miserables"s Jean Valjean while detective Rains recalls Victor Hugos Javert,the ruthless arm of law.Like in many films noirs,the city epitomizes evil whereas the country and the nature represents sanctuary,redemption,and a second chance for those whose life seems forever doomed.But even in the luminous daylight,danger may appear suddenly,as the excellent scene at the reservoir shows.John Garfield -an actor who,as Leonard Maltin points out,should be rediscovered:Ive never been disappointed by any of his films except for his supporting part in "gentlemans agreement " but it was not his fault-gives a heartfelt sensitive performance and the audience sides with him as soon as he is unjustly accused the first sequence shows a rather unkind hypocrite person,but all his trials redeem him and how do we feel for him during the last scenes with detective Rains.Colorful characters grandma and the kids  add a lot of joie de vivre which is necessary .Humor is also present in the strip poker game as the Dead End brats fleece a rich kid.I recommend this movie.</t>
  </si>
  <si>
    <t>It is nice to see a show that has a little more content than just blood and guts for a change! As an added bonus, it is nice to see some local home boys from Massachusetts making good in L.A. I hope this show will be a keeper.</t>
  </si>
  <si>
    <t>This is breezy highly entertaining drama with an excellent cast. Garfield is fine as a boxer hiding from the police with that motley crew the Dead End Kids. Most notable of these is the beautiful Billy Halop who has some very moving moments. Gloria Dickson, who in real life died very young in a house fire, is strong and very attractive as Halops sister, and in the early scenes Ann Sheridan, on the brink of stardom, is a knock-out. May Robson is very funny as a crusty old granny, but Claude Rains proves here that even a great actor can flounder if mis-cast whoever thought of casting him as a tough New York cop?.Busby Berkeley proves here that he was a fine director with or without musical numbers. The film moves at a terrific pace and the water tower sequence is very suspenseful and well photographed. The ending is contrived, and the plot nothing startling or original, but I still found this a highly enjoyable experience.</t>
  </si>
  <si>
    <t>They Made Me a Criminal is a remake of an earlier Warner Brothers film, The Life of Jimmy Dolan which starred Douglas Fairbanks, Jr. as the prizefighter on the lam.Even with the restrictions now upon production by the Hays Office, this remake actually turns out to be better than the original. Douglas Fairbanks, Jr., is horribly miscast as a pugilist. John Garfield with his background and style steps into a part he was born to play.They Made Me a Criminal was directed by Busby Berkeley who Jack Warner believed in keeping busy in between musicals. Berkeley in fact would soon be leaving Warner Brothers for MGM. Berkeley does do a fine job here, keeping the action flowing at a good pace. I particularly like the scene where four of the Dead End Kids and Garfield are swimming in a water tank and get stranded there when the water level goes down. They get it out of it quite narrowly and with some good ingenuity.Other performances besides Garfield and the kids to remember are May Robson who runs the summer camp for the kids and Claude Rains as the obsessed detective on Garfields trail.</t>
  </si>
  <si>
    <t>I must have been around ten years old when my uncle took me and my brother to see this martial arts movie at the " DRIVE IN " at the circle drive in in Long Beach. The Title was " HAMMER OF GOD " from which i can never forget for some reason, but what i do remember are the different scenes that have left an imprint on my mind forever.My brother always reminds me of the movie although it has been forever it seems since we seen the movie. From time to time throwout the years i would look for it at the rental stores and from time to time i would check on the web and for some reason it appears like it is never available or no one knows what movie Im talking about.If i only knew if and were it was available i would love to purchase that movie. If anyone is aware of its availability please inform me.</t>
  </si>
  <si>
    <t>Jimmy Wang Yu, an authentic Asian superstar, directed and wrote this film which I have only seen in a dubbed videotape version. The widescreen Shaw Scope!shape was lost and the original actors voices absent but this is still good to watch. The story is the usual martial arts school fights villains from Japan plot with our young hero winning out in the end by beating up loads of assorted thugs.The combat gets better as the film unravels. Early in the film it looks stiff and dull but later there is a great scene where Wang Yu fights hordes in a gambling joint then walks out into a snowy scene and takes some more villains on with knives, sword and fists. That part is very exciting.Quite good then but it would be interesting to see a non dubbed widescreen version if there is one.</t>
  </si>
  <si>
    <t>I will be honest, i rented this movie solely on the fact it was part of the "Childs Play" series. I was expecting a boring dull 4th part too the series, but i was surprised. This movie was surprisingly good, and i found it to be quite funny. There was a lot of dark humor, and the idea to have two dolls was a good way to spice things up. The two dolls worked well together and added a bonnie and clyde type fell to the movie. Overall it was very good for a 4th movie in the series, with some gruesome death scenes just watch the marilyn manson type get killed at the beginning, not to mention john ritter getting a face full of nails. Applauds to the writers for spicing things up, and the ending although i found it a bit strange leaves room for yet ANOTHER sequel...maybe "son of chucky"!!!</t>
  </si>
  <si>
    <t>Its just that. Chucky 1 was good. Chucky 2 was better. Chucky 3 sucked. Now, the 4th in the series which is, in my opinion, the best out of the series. Jennifer Tilly was just great in this movie. For dolls, they were better than a few actors that come to mind Freddie Prince Jr, for one and funnier than many comedies Ive seen in the past.The plot wasnt great, but I really didnt care about it. Just to see Chucky and Tiffany bicker and fight each other. And the ending leaves it wide open for a 5th sequel which I hear is in the works. Idle Hands premiers next week and looks to be another horror/comedy, but I doubt itll top this one.</t>
  </si>
  <si>
    <t>In this 4th Childs Play film, Chucky gets lucky. Its very funny and there are some enjoyable parts. Very good direction. Not as bad as it could be. The best one in the series since the first. Three stars out of four.</t>
  </si>
  <si>
    <t>The movie was surprisingly wonderful especially considering the last sequel. The third was dark, and semi-interesting but it wasnt nearly as fun or enjoyable as this. It is filled with comedic lines about Martha Stuart, dolls anatomy, masturbation, and it was actually done effectively during gruesome and disturbing images. The movie wasnt scary or suspenseful and Im sure that it wasnt the directors intention. It was fun because of the silliness, Jennifer Tillys over the top and sexy performance. The puppetry of the dolls were so well handled, the movement of mouth, lips, tears in eyes, knife in chest, and the costumes. The dolls were just marvelous and it made the gruesome deaths more enoyable considering the fact that they were done by wonderful dolls. The new Chucky look was great and Tiffany was very cute. A few scenes with Chucky hugging the human Tiffany even made my father smile. Jesse and Jade were surprisingly well- very attractive and the special effects were cool. The ending was so unsuspected and the fact that they could make another as good is quite unlikely. It may not be as suspenseful as movies like Halloween H2O or Urban Legend, but it is certainly more fun!!!!</t>
  </si>
  <si>
    <t>I know this movie isnt for everyone, and I wont push my opinions on you, but what I have to say is the truth about how many people feel about this movie...It was the best I have ever seen!!! It was soooooooooooooooooo funny, and even though it wasnt the scariest movie I had ever seen, it kept me on the edge of my seat, because I didnt know what was gonna happen next. If you like funny scary movies, you have got to see this one!</t>
  </si>
  <si>
    <t>An extremely dark and brooding show with an excellent cast. One of the few shows that I try to watch on a regular basis. Glad to see Bebe Neuwirth in a recurring role, but feel Andre Braugher is underutilized. He is one intense actor! Hope CBS gives it a better time slot next season.</t>
  </si>
  <si>
    <t>Its unbelievable but the fourth is better than the second and the third. After the third that was awful, its incredible how they could have an unexpected sequel with new ideas. Chuck is the same nasty doll of the previous movies. Interesting the final that lets know that a fifth can be done....</t>
  </si>
  <si>
    <t>This is the funniest sequel I have seen in a long time it is much funnier than the other three and not a bit scary. It has some very gory pieces in the film, but not bad enough to make you sick. In this one he has a female doll companion, hence the name. If you liked the first three then youll love this, go watch it!</t>
  </si>
  <si>
    <t>Im warning you -- this movie is not scary. If youre a horror movie fan, especially a Childs Play fan, youll think its incredibly funny, but you wont be scared. Its not a bad movie, but its not scary.</t>
  </si>
  <si>
    <t>The success of SCREAM gave birth to a whole new horror flicks wave. Im happy with that, as a big fan of horror, and I liked most of those new horror films. BOC is a one big pack of horror. Colorful, fast paced and original. I see this movie more like the opening of a new trilogy much like Episode 1 and Aliens: Resurrection since it comes up with a new twist. Instead of focusing on the little boy-killer doll relationship we have here a twisted movie about couples. We have the sweet young lovers in contrast with the killer crazy doll-sized lovers. Very inventive!</t>
  </si>
  <si>
    <t>Great movie. I thought it would never be as good as it was. Great special effects, great story, big laughs. It didnt take itself seriously, which is why I think it worked so well. Even the acting was surprisingly good. Overall a very funny and sometimes chilling story.</t>
  </si>
  <si>
    <t>This new installment to the Childs Play series has not one scary scene but tons of hilarious jokes such as a stoner witnessing Chucky giveing him the finger and saying "rude f--king doll" and lots of references to the series: "you can kill me but Ill come back. I always come back". The movies title was probably thought of before the script and was written around it. This is totally different from all other films in the series. It doesnt even have Andy, the central character for all the previous ones. Chucky seems to interfere with characters from another movie, a soap opera about two teens running off together to get married. There is one cool elaborate death scene involving broken glass and water spilling everywhere. The movie is very gory, very funny, and has pop culture references from Martha Stewert to Jerry Springer. DO NOT SEE THIS ONE BEFORE YOU SEE THE OTHER THREE,. It will really ruin the effect since the first one is truly scary. Lots of guilty pleasure fun and silliness.</t>
  </si>
  <si>
    <t>This is a great installment in the Childs Play series. It brought back some bang to the series. Great comedy, boy this movie is funny. Also there are awesome homages to other horror celebs. Beautiful cinematography. Great ending! Bring on Seed Of Chucky!</t>
  </si>
  <si>
    <t>This movie exemplifies a certain brand of comedy horror of a strictly adult kind but quite different to the Troma movies with which it shares certain qualities. The humour is rough and ready but fast and furious. If the idea of hideous dolls with evil powers and twisted minds dont make you shrug with boredom, reach for the six-pack of beer and enjoy the best "Chucky" film yet.</t>
  </si>
  <si>
    <t>The Childs Play series isnt a favourite of mine, but Bride Of Chucky is actually an okay movie. This time we have two dolls Chucky and his former girlfriend when he was human Tiffany. Together they go on a journey to find an object. There are a few interesting scenes through the movie like the guy getting hit by the truck and literally exploding, the sex scene between Chucky and Tiffany and the ending which allows for another sequel to take place. Wasnt really a straight forward horror, it mixed a lot of comedy and was a sort of spoof of the horror genre. This made the movie better like comedy does do with many horror movies. All up even if your not a Childs Play fan give this one a go.</t>
  </si>
  <si>
    <t>I was expecting this to be just like the others, tries to be scary- ends up looking silly. Somewhere along the line the writers must have realised this and so took the film in a totally different direction basically ignoring the other films. This feels like a different film rather than the fourth entry in the Childs Play series. The new idea works making this the best in the series by far.</t>
  </si>
  <si>
    <t>Okay, so this series kind of takes the route of here we go again! Week in, week out David Morses character helps out his ride who is in a bit of a pickle - but whats wrong with that!? David Morse is one of the greatest character actors out there, and certainly the coolest, and to have him in a series created by David Koepp - a great writer - is heaven!!Due to the lack of love for this show by many, I cant see it going to a season series - but you never know? The amount of rubbish that has made it beyond that baffles me - lets hope something good can make it past a first series!!!</t>
  </si>
  <si>
    <t>Seen all 4 installments, this one is by far the best of all. I didnt have much expectation when I got the DVD3rd was such a drag, but to my delight this one was fast paced with some slick punch-lines.Dont miss this one.</t>
  </si>
  <si>
    <t>the first Childs Play was an original and effective little horror movie. as expected though, the 2 horrible sequels seemed to spell the end for this franchise.well, when i heard they were making a 4th one called "bride of chucky" i just rolled my eyes and muttered a "...when will they ever learn."but when i heard that they had gotten a great director, Ronny Yu and a solid cast including the awe inspiring Jennifer Tilly my interest in it perked up.this film is extremely well done. it has a great sense of humor, highly stylized graphic violence, great cinematography and the stunningly sexy Jennifer Tilly strutting her most impressive stuff during the first half. i should add that she is also a fantastic actress as well.it keeps its tongue firmly in cheek without veering into campy territory. the doll effects are great and the verbal interplay between them is priceless. its more of a horror/comedy than straight horror but the humor is welcome and well integrated. ive already heard that theyre planning a Son of Chucky. if they can match the quality of this film, than maybe this franchise will have made a legitimate comeback.rating:8.5</t>
  </si>
  <si>
    <t>Chucky is back but this time he is not scary a lot - but he is funny!When Chucky is brought back to life in the doll, of course by his old trailer trash girlfriend, Tiffany, he promptly kills her and transforms her into a doll, too. Tiffany and Chucky are now on the case of 2 high school graduates - eekkk!!Dont miss this film - it is a whole lot of fun. It is scary, funny, weird, wacky and stupid all in one!My rating : 9/10.</t>
  </si>
  <si>
    <t>Ive commented once on this Chucky great, but I had to do it again to say some things about the film, when I first saw it in a great balcony in a great theater. The film was a lot of fun in the theater and my first Chucky film ever in a theater, and that was a special moment for me, because I cherish Chucky. The other horror villains are referenced with GREAT COOLNESS!!! And the gore was shockingly great! The scene where the gay kid gets nailed by the truck was amazingly cheerful! That was a great gore scene!!!!! And the ending was so bizarre and shocking it made me s%@ my pants. The idea of having the Seed of Chucky was very, very bizarre and shocking! When I left the theater I just loved it and I couldnt believe it was real. The bizarre and different qualities of this Childs Play installment for some reason made me mark it as the Jason Goes To Hell of the Childs Play series. It just had that intensely shocking, bizarre and different quality that reminded me of Jason Goes To Hell. A sure  out of . Heres how I rank the series : 1,4,2,3. I loved it but not quite as much as Tom Hollands original Childs Play classic. I cant wait for Seed of Chucky! Bring it on!</t>
  </si>
  <si>
    <t>The movie doesnt take itself seriously, and if you follow its lead youre going to have a lot of fun as long as you dont mind your murders served up really bloody, and your horror topped with extra cheese!This film winks an eye at every horror fan, and then gives them the finger. It knows it sucks, and because of that, its far and away the best of the "Childs Play" series. It plays up the "stoopid humor" angle so well, you find yourself doing more than just laughing AT it, but WITH it. And, trust me, the whole time youre laughing, its laughing back atcha.</t>
  </si>
  <si>
    <t>Sexy murderess Tiffany Jennifer Tilly still yearns for a life of wedded bliss with ex-boyfriend, crazed killer Charles Chucky Lee Ray. After getting her hands on the mutilated Good Guy doll that last played host to his spirit, and doing a spot of repair work, she conducts a satanic ritual that returns his life to the toy.Unfortunately for poor Tiff, the reanimated maniac shows no interest in marriage, and so she traps him in a cage, with a bride doll for company. Eventually, a rather angry Chucky voiced by Brad Dourif escapes his confines, electrocutes Tiffany in the bath, and traps her soul in his bride as retribution.Realising that they are now both in the same predicament, the plastic pair put their differences aside and decide to head for Hackensack, New Jersey, where they can lay their hands on the magical amulet that can relocate their spirits into human hosts. Tricking trailer park hunk Jesse Nick Stabile and his tasty girlfriend Jade Katherine Heigl into taking them to their destination, the psycho dolls embark on a murderous rampage, with their unwitting companions copping the blame.Although the idea of a kids doll being possessed by the spirit of a mass murderer has always been rather comical, it wasnt until the fourth film in the Childs Play series that the makers fully embraced the sheer lunacy of the premise, opting to plays things much more for laughs than for scares although there is still plenty of OTT splatter for us gore-hounds to enjoy.Talented Hong Kong director Ronny Yu oversees proceedings, deftly translating the witty tongue-in-cheek script into a slick and thoroughly enjoyable cinematic ride. Similarly, the excellent cast handle the camp material perfectly, with Stabile and Heigl making a likable couple, but smoking hot Tilly stealing the show as blonde, buxom, pouting, PVC-mini-skirted temptress Tiffany. Kevin Yaghers impressively expressive doll effects also go a long way to making the film such a success.Overall, this film is unlikely to find many fans amongst serious horror aficionados, but those who enjoy the odd spot of mindless popcorn entertainment, full of twisted, black humour, crazy death scenes, and magnificent cleavages should have a blast.</t>
  </si>
  <si>
    <t>This is a 100% improvement over the dross of a third movie and its one hell of a good time. This is a John Hughes movie meets The Devils Rejects. I really enjoyed this movie and it really stands out as the savior of the series. I thought Jennifer Tilly played Tiffany really well and Brad Dourif in Chuckys shoes once again really makes this movie shine. Actually theyre the only good parts of the movie. I got rather bored with Katherine Heigl and Nick Stables scenes. Its as if they were thrown in there as a sidetrack and someone to save the day. But Chucky and Tiffany were great to watch and I really liked the black humor to it. I thought it made the movie stand out more. If you want one hell of a good time then be sure to check this out.7/10.</t>
  </si>
  <si>
    <t>GREAT MOVIE! Chucky is by far the funniest character in a movie. Jennifer Tilly Tiffany makes this movie even better! Well before Chucky died Tiffany and him were together. But like ten years later Tiffany gets Chucky back as a doll and brings him back to life. It was a great movie!Scary and definetly funny only because Chucky!10/10</t>
  </si>
  <si>
    <t>I like "Hack." Think the "Lone Ranger" reincarnated as a 2000s cab driver, a decent but flawed guy, in Philadelphia doing his best, while seeking to work out issues from a troubled past, and youve got the synopsis. David Morse is nearly perfect as Olshansky. He helps people but instead of riding "Silver" in the old west he drives a cab through the mean streets of contemporary Philly, without handing out silver bullets. The supporting cast is first class and well above average. At times, the witty dialog almost reaches the level of that 70s classic series, "The Rockford Files." This show deserves a return, hopefully in a better time slot than 9PM Fridayeastern.</t>
  </si>
  <si>
    <t>This is a good film for die-hard Chucky fans. Okay Im sure its not as good as what the Childs Play movie were like, but this can get really funny and enjoyable, Chuckys laughs are hilarious.SPOILERSNow not one doll, but two, meaning double the impact, Jennifer Tilly played the part really well and definitely pulled off the best kill of the movie.If you have seen the Childs Play movies this would be a worthy film on your Chucky collection, but if youve never seen the Childs play movies before, thisll will be a new start. Of course youll not have a clue on how Chucky got into his current state cause Im not telling you but youll figure out why Chucky is very popular.Overall a very enjoyable movie.</t>
  </si>
  <si>
    <t>Chuckys back...and its about time! This time, with the help of Jennifer Tilly and a little spell from Voodoo For Dummies. Well, at least with this installment, the camp is back. This was the more gruesome of this series, so far. It has some good twists and some good action scenes. This one was by far, the most fun of the series, and successfully, if unintentionally, bridges the gap between pure horror to horror/comedy. I am looking forward to Seed of Chucky. Itll be a hoot!"Jesus, the music scenes gone to h3ll since Ive been dead!" ChuckyWe needed the levity, as the doll things getting old. The added comedic element, and the better action scenes brings this one back up to equal the quality of the first, when the idea was fresh and new-ish.6.8/10 from...the Fiend :.</t>
  </si>
  <si>
    <t>Chucky the murderous doll from "Childs Play" and 2 crappy sequels is dead. But his ex-girlfriend Tiffany Jennifer Tilly gets his remains and using "Voodoo for Dummies" revives him. Then, through circumstances too convoluted to get into, SHE is killed and has her soul put into another doll! Together they fall in love and kidnap a nice couple Nick Stabile, Katherine Heigl to take them to Chucks coffin to get an amulet to make Chucky and Tiffany real people again...A lot better than it sounds. After the last two sequels to "Childs Play" both of which were horrible I was expecting the worst, but this actually was lots of fun. The movie doesnt take itself seriously for a second seriously--how could it? and the lines and situations are actually quite funny. Also there are a few VERY gory murders thrown in to satisfy us horror fans and the film never stops moving. The movie also has a few things usually not found in a horror movie--a gay best friend Gordon Michael Woolvett who is intelligent and not played for laughs and a sequence in which Stabile has his shirt off just to show his muscular body. John Ritter has a nice cameo too as a sheriff.The acting is good--Stabile is young, VERY handsome and likable; Heigl doesnt have much to do but pulls it off and Brad Dourif the voice of Chucky and Tilly are hilarious as the murderous dolls. My favorite part is when the dolls have sex dont ask and she asks for a rubber and he responds, "But Im MADE of rubber!" The special effects are good no lousy CGI here and this is one of the few horror films to mix humor and violence in an entertaining way. Well worth seeing. I give it a 9.</t>
  </si>
  <si>
    <t>"Bride of Chucky" is one of the better horror movies to come out in the past ten years and could be one of the best horror films of the 90s.SPOILERSChuckys girlfriend, Tiffany Jennifer Tilly manages to find his battered remains after being sucked into the fan at the end of part 3 and brings him to life in her trailer park. Her neighbor, Jessie Nick Stabile and his girlfriend Jade Katherine Heigl are being tormented by her uncle. John Ritter Tiffany upsets Chucky when he refuses to marry her, so she buys a doll for him to play with. Chucky kills Tiffany, and then transfers her soul into the doll she got him. In order for them to be placed back into human bodies, they have to travel to New Jersey to retrieve an amulet to do so. Jessie sees this as an opportunity to escape from Ritter, and they set out on the journey, but not before Ritter is killed by Chucky and Tiffany. Along the way, several bizarre incidents force them to stop at a bed and breakfast. When several more people are killed, they call up their best friend Gordon Woolvett to straighten out the situation. They convince him neither one of them are the killers, as the police have began to solve the crimes. He finds Ritters body in a trunk in the back of the van. Thinking he has been set up, he confronts them about it. Chucky and Tiffany then turn real to prove they did it, which gets Woolvett killed. The group steals a motor home and arrives at the cemetery. Jessie and Jade get Chucky and Tiffany to turn on each other, giving them enough to escape. Chucky recaptures Jade and forces her to get his amulet. Chucky and Tiffany restart their feud, which gives Jessie and Jade enough time to kill the both of them as the police arrive and clears them of the crimes.The Good News: I have to give the most amount of props to the FX department, as Chucky and Tiffany as dolls look completely convincing. The scenes with them together are the movies main highlights, including a hilarious conversation where Tiffany advises Chucky on how serial killers in the 90s work. That being said, the amount of one-liners in this movie that are actually funny is incredible. Chucky gets the most of them, but Tiffany cracks a few gems as well. It is actually funnier than what Hollywood calls comedies these days. The gore is plentiful and shockingly realistic. Several deaths in this movie are actually original and creative. Turning Ritter into a new form of Pinhead was a totally brilliant scene. The honeymooning couple was a nice death scene, as well. For teenage love, the pairing of Stabile and Heigl works great. They have a great chemistry together and actually behave like a normal couple. I also have to admit that the first time I saw this movie, I did jump during certain scenes, and that shows what an incredible job director Yu did. He learned enough, apparently, to do the same thing with "Freddy vs. Jason." He knows how to stage set-ups and pay-offs, and here he shows some great skills that have a Hong Kong influenced look and style. He could be the next great horror director if he keeps filling up his resume with films like those two. Nice soundtrack, too, like "Freddy vs. Jason."The Bad News: For fans of cheesy movies, this will be a great find. However, this film has a high cheese factor that may prevent the serious horror movie fan from having a good time enjoying this film. The film knows it is a cheesy movie and revels in it, making a serious fan turned off because of things like the one-liners. It isnt all that bad of a movie, but it has to be watched in the mind frame that it is a cheesy movie, and that the cheesiness of certain scenes add to the movie, not to take it away. Remove yourself from that state of mind and you may find yourself enjoying this movie.The Final Verdict: Fans of cheesy movies and the other "Childs Play" movies will find a lot to like about this movie. For serious horror fans, take a look at it, but keep in mind that it isnt a serious movie and that the cheesiness is supposed to be there and you might find yourself liking it.Rated R: Graphic Violence, Graphic Language, Brief Nudity on a doll, a shadowy puppet sex scene, some drug use, and numerous drug references.</t>
  </si>
  <si>
    <t>remember back when this movie was made by robert downey senior. a very good entertaining black awareness feature, which, was an underground hit in california-los angeles, and new york at the time. a hippy loved classic where, changes which occur in the business world are striking, refreshing and interesting comedy.non compliant, not like basic society at the time of 1969 now watched, is still very good,but todays life in america totally diferent from 69. good for the baby boomers.</t>
  </si>
  <si>
    <t>The movie starts with a board meeting at a major advertising agency. Putney Swope is on the board for no other reason than the fact that he is black, and the agency needs a "token" on the board. Swope is ignoring the meeting, reading Jet magazine at the big table, and everybody is ignoring Swope... Suddenly, the CEO croaks on the spot. No time is wasted. A janitor is called to haul off the corpse, and the board immediately and unceremoniously tackles the business of electing a new CEO. And as the votes are tallied one by one, the tension is built up and then finally snapped in a hilariously ironic climax to the vote, that gives the viewer a delicious dish of logical implications to savor for the rest of the movie. If youve ever talked back to some stupid television commercial, youll like seeing this movie. Too bad there dont seem to be any real Putney Swopes in the world.</t>
  </si>
  <si>
    <t>A twist of fate puts a black man at the head of an old-school, white-bred advertising firm. And he intends to make a few changes...One very strange piece of cinema. Youll either love it or hate it. Either way, youve never seen anything like it.</t>
  </si>
  <si>
    <t>I have to admit I had never heard of this movie. I caught it last night on TMC. I thought it was hysterical. I laughed so hard and loved the ending. Image what a Marx brothers movie would like if they collaborated with Salvadore Dali and Malcolmn X and then all dropped LSD.Funny and edgy are two overused words these days, this movie sure has that plus about 200 IQ points of most comedies today and surrealistic to boot. I had to be up at 6:00 am and watched it until 2:30. I over slept and missed my obligations. Still worth it. I would not recommend renting it, I would recommend owning it. It was that good.The only warning I have is that so of the references are dated and might not be gotten by younger people. Bare with it and use your head.I would have to put it in my top comedies of all time.</t>
  </si>
  <si>
    <t>I love this show. Its clever and very well acted. David Morse and Andre Braugher have great chemistry. The writing is clever and subplots generally give great comic relief. After every new episode, Im always amazed how thought provoking and at the same time entertaining this show is. My only complaint would be Donna Murphys absence, at this point, in the second season. As David Morse ex-wife, Heather, she added such character to the show.I think this show is a credit to the crime/drama genre. With that said - I can not for the life of me understand why this show has such a low rating. Would someone please who gave this show a 1 rating back it up with a critique?</t>
  </si>
  <si>
    <t>This movie got better with time. I cant believe that it has been forty years since I saw this at the age of 15. Yes, thats right. Movie ratings were not yet a reality, so any teenager could walk into any movie. Imagine what it was like for a kid my age to see both Midnight Cowboy and Putney Swope in the same year. Imagine the times. Bobby Kennedy and Martin Luther King has just been killed but the following summer had a man walking on the moon and Woodstock. Putney Swope was the Woodstock nations chance to stick it to the man. Youll see where Robert Downey, Jr. got his sardonic brilliance. His old man was an instant hero to kids like me. No punches are pulled in this classic, and aging hippies will rejoice when they relive this era. Hopefully, new flower children will be emboldened by it, and this current era of fascism will come under the same scrutiny my era was subjected to.</t>
  </si>
  <si>
    <t>1969 was the year. New York City was the place. Putney Swoope was the second Robert Downey film to achieve some recognition. The first was Chaffed Elbows 1966. Putney Swoope achieved a much wider release. Pound 1970 and Greasers Palace 1972 were even more profane and obnoxious. Those 2 films were mean spirited to the point that they actually stalled the Princes feature film career for several years.The subject at hand is Putney Swoope. And it is a mad farce/satire that has to be seen to be believed. Im not going to go through the plot here. What Plot?? People looking for a plot are going to be scratching their heads. Keep Scratching!! This film is not about PLOT! One could compare this to a Mel Brooks movie; only without the Hollywood parody party that Mel always threw. I also see a little bit of Monty Python in this. By the way: This film was shot before Monty had debuted on the BBC!!! I notice that the Gags and Lines that are drop dead hilarious DO NOT transfer well by word of mouth. You have to see them within the context of the film. There are some flaws in the film; but even the flaws are unique. For instance: Actors often repeat the SAME LINE over and over again; and somehow it works. How Many Syllables Mario? Putney Says the Borman Six Girl Has Got to Have Soul! etc...The B/W photography is outstanding. The Sound/Score is even better! The editing is only so-so. The acting is above average. The script is priceless. The jokes are as un-PC as you can get: MR. Bad News says "Sonny Williams just got caught in a motel with a 13 year old girl" Putney says "Well at least Hes not superstitious" Uptight conservatives beware. The Anti-Establishment mindset of this film will drive you straight out of the room. Nothing is sacred.There are many things in this film that pertain to today: NO SMOKING!!! Reverse Racism; with African Americans treating Caucasions like trash. The manipulation of Mass Media over the masses; Madison Avenue, Deroit, Hollywood intentionally pedaling something that any 8 year old can tell is pure garbage; The Internet, Im talking about "the drum"; Interracial dating; I could go on and on....I should also mention that there is about 8 min of this film that was shot in 16 mm Color. These are the commercials shot by Putneys agency. The spots work fairly well the first time around. They get tiresome though on repeated viewings. The real magic here is within the B/W sections of the film. Its the non-scenically lines they stay with you: "Rent Yourself A CHORT Schmuck". "I love You, I Love You, I love You... did you take your pill?". "anything that I have to say would just be redundant". And a host of others. I also really like the bit with the mounted minnow up on the wall: "The game warden wanted me to throw it back... I put up such a fight, I decided to have it mounted!" Standouts in the cast include Buddy Buttler as Putneys bodyguard #1. He should have been a much bigger star. Antonio Fargas as the Arab. He did go on to stardom on TV and in Films. Arnold Johnson has the right look as Putney Swoope. Robert Downey used his Own voice instead because Arnold couldnt remember some of his lines. Also Downey realized that He could fill in any additional dialog/jokes later on if he dubbed his Lead actor. The film does have some shortcomings. The short run time is one. I wish the beginning with the White board members would have been extended. Stan Gotlieb and Allen Garfield are outstanding. The ending seams to have been thrown together as if he just couldnt think of any more gags. All in all, this is one of the Best low-budget independent films of its time. A time when very few indys played outside of New York, Chicago, San Francisco and L.A. Anyone who loves satire and comedy should see this at least twice. Downeys Putney Swoope is Ahead of and Beyond its time.</t>
  </si>
  <si>
    <t>When someone refers to the independent cinema realm in the United States its often inferred that it means the filmmaker or people behind the project had much more creative freedom and did what they wanted. This, today, is not really always the case unless someone is a solid "auteur" and creative freedom still comes with the caveat that one has to find distribution with one of the independent divisions of major studios or by getting picked up somehow for some kind of low-level deal at a worthwhile film festival. But Putney Swope, Robert Downey Srs film about a tough-as-nails African-American accidentally promoted to head advertising guru at a production company, is independent cinema, the kind of work that went right along with the likes or Romeros Night of the Living Dead and Cassavetes Faces at the same time of getting no real typical studio distribution but causing waves, kicking ass and taking names in the cinema world. For all its moments that are rough and crude, its unforgettable.Its also a film that is funny, very and excruciatingly funny. Sometimes the sense of humor is just so ridiculous its nearly impossible not to laugh, from the mere appearance of the President Mimeo with his wife to lines of dialog from the advertisements Swopes team puts together like "I cant eat an air conditioner" in a real "soul" voice. It is as smart as the audience it is aiming at, which is anyone with two brain cells to put together who can see that this work isnt offensive or too shocking because its meant to rattle the cage, and it does this pretty well in the first five minutes. Once thats past Downey Sr goes on his blitz of sorts as far as being a filmmaker with nothing to lose: his protagonist is part Fidel Castro, part Isaac Hayes circa 1972 and yes its 1969 in the film and part hard-assed ad exec with a firing streak to make Mr. Spacely on the Jetsons look kind. And dont forget those side characters, dear God.Theres so many memorable lines and moments that its hard to keep track. From maybe the most hilarious botched assassination attempt in any movie to the one ad for "Face-Off" skin cream that includes lines that would give South Park a run for its dirty-mouth money, to just little asides with the one guy from Jack Hills movies playing the Muslim who keeps giving lip to Swope and that one boy with the the nun who curses up a storm and impresses Swope in a swift stroke. Its a pretty direct message about media and advertising, but theres also a lot of powerful moments where it just hits the nail on the head about racism in America, sometimes without having to do more than a gesture and sometimes with doing something HUGE like having black panther types going this way and that around Swopes advertising regime. And for a low-budget production I mean super low, hence the comparison to Night of the Living Dead and Faces Downey got some really good actors, all non-union, and its hard to imagine that some of them might have had their first time on camera here.It should be mentioned that Downeys style doesnt make it perfect: it is crude and sometimes too crazy and dated for its own good, and Im sure I didnt get some of the underlying humor of a couple of the ads since Im from a full generation after these ads were aired albeit the "Miss Redneck Jersey" was definitely not lost on me. In general though this is one of the finest of its time period, a satire that stings and a feature with a predominantly black cast that is all too knowing of what comes from an excess of power, regardless of skin color. It is, as someone might say, "good s."</t>
  </si>
  <si>
    <t>I saw this movie in its brief run in "art house" cinema in 69. I found it so funny that I literally spent part of the movie on the floor, having laughed so hard I fell out of my seat. In retrospect, years later, I thought it had been done by Melvin Van Peebles. When I mentioned it to a friend, he said that a friend of his, Downey Sr., filled virtually every non-acting role in the flick: Director, writer producer, etc. He was right of course, and my memory was wrong, except that this WAS one of the funnies movies ever made. The part of "the Arab" was particularly priceless.</t>
  </si>
  <si>
    <t>I thought I might be disappointed viewing this film again after so many years. On the contrary, I was more impressed now than in my callow youth with its honesty and brave humour. In 1969, the transition among African-American groups from a predominant policy of conciliation and integration to one of confrontation and self-determination was still quite new, and more than a little controversial. It took courage and finesse to portray both the Establishment and the Anti-establishment as the caricatures they often closely approximated in real life. Special mention should be made of Arnold Johnsons performance: he successfully avoided having his character lapse into either sociopathy or buffoonery. Id rather watch this than "To Sir With Love" any old day!</t>
  </si>
  <si>
    <t>If you get a chance to get a hold of this lost for many years gem, I doubt you will be disappointed. PS has an odd blend of social satire and ultra-cool blaxploitation-- even hints of slapstick, but its so odd that it was not only ahead of its time, nothing has been seen like it since.I strongly disagree with people who say that the film is dated, especially with Spike Lees "Bamboozaled" SP? a few years back which was a misfire of trying to capture the same message. Good filmmaking, disjointed script.Robert Downys direction is brilliant, allowing many of his actors to improvise, the film gets better as it goes along and the jokes swagger from hit or miss one-liners that are as forgiven as those found in a Mel Brooks comedy, to sheer non-PC I cant believe they just said that fun.Favorite parts, the commercials. The film switches from gritty black and white depictions of the ad agency to beautiful perhaps 16mm color and gets away with it. I refuse to hint at any spoilers, but if you get the chance to see the DVD version be sure and watch the Downey interview but leave it until after the movie. My vote 10/10-- most underrated film of the late 60s, early 70s. Thank you Prince.</t>
  </si>
  <si>
    <t>I cant say how many times that one line has made me laugh or how often Ive described that scene to folks not familiar with this film. I saw it the year it was released, I was 19. I dont think there were a dozen people in that East Village theater that night. For years I thought we were the only ones who saw it. Nice to see here that others found it as hysterical as I had, and see its lasting value despite the time gone by. Rent it, buy it or steal it.... a must see.</t>
  </si>
  <si>
    <t>Made at the height of the Black Power movement, this movie portrays African-American Putney Swope Arnold Johnson getting made CEO of a corporation after the white CEO dies the white executives all hate each other and cant decide who should succeed the previous CEO. Once in power, he decides to turn it into a militant organization.I dont know how Robert Downey Sr did it, but he did it! "Putney Swope" is the ultimate jab at Americas power structure. Its the sort of thing that seems like it would have come out of Richard Pryors mind. This is a comedy classic in every sense of the word. A real masterpiece. Hilarious.</t>
  </si>
  <si>
    <t>This film had about everything one could wish when viewing it originally, at the end of the 1960s decade. It was immensely entertaining, and provided a contemporary view of the many changes which had occurred during that period - and were still ongoing - in terms of the Black Power movement, Vietnam, and the volatile movement which followed the quieter, preceding postwar 1950s.All of this and one of the funniest films, then or now.Viewing it for the second time recently, I was surprised to find it as engrossing as when seen originally. Its humor is as funny, and its message as strong.And in viewing it now, you get all of this, while at the same time gaining the added enjoyment of its being a "period piece," and a superb chronicling of its this historic, turbulent time.</t>
  </si>
  <si>
    <t>I am sick of series with young and clueless people, talking about their "problems" all the time, self centered, boring and absolutely annoying Popular; Dawsons Creek; Beverly Hills; etc. "Hack" is a breath of fresh air, with a great actor David Morse, a completely different plot, credible people with REAL problems thank God !! and very, very good histories. I just love it!! I hope "Hack" will go on for a long time, because it is a great television series for grown up people, for a change.</t>
  </si>
  <si>
    <t>This movie shows that the free enterprise system and the quest for the almighty buck transcends all racial and ethnic barriers. Ultimately the market place determines the message that is sent to the public. This movie dramatizes that point. A conservative white-collar advertising company is taken over by a group of street-wise African Americans chaired by a no-nonsense black man who wants to make a buck and believes he can sell products by telling the the truth. But the movie shows that no matter how hard he tries to do something different, the market place and the political system demands that he conform, rendering him no different than his predecessors. Interesting, off-beat movie.</t>
  </si>
  <si>
    <t>Putney Swope is the story of a token black man on the board of directors of a large advertising firm who is accidentally voted Chairman of the Board when the owner of the firm keels over while trying to stutter out an idea that he was apparently quite excited about. Putney, of course, takes his new role to heart and fires most everyone in the agency, hires a new crew all black except for a token white guy and proceeds to crank out the most offensive and non-PC commercials one could ever ask for. Now its a rather motley crew he has and despite that they somehow manage to be successful while raking in the cash. I rather like the scene where potential advertisers are being relieved of bags of cash and then told to "get out". And their commercials will follow later, like them or not. The story is good but of course the highlight here is the nasty commercials themselves, especially the one for "Face Off" acne cream. This is rather dated, but still a fun movie, and full of hilarious moments. Robert Downey Sr. was working for an ad agency doing experimental ads at the time and I guess this was his middle finger to Madison Avenue agencies. Very good and pretty damned funny. 8 out of 10.</t>
  </si>
  <si>
    <t>Certainly one of the most hilarious films of all time. Excellent original music, clever, heady...its hard to be articulate about something this good. There isnt one character that you dont instantly love to watch- Myronex "Putney, theres trouble in the black room!" "My name is Rufus." The lines, thrown away left and right, are classics themselves, recalling Slapshot, Caddyshack, Anchorman, Repoman, Dolemite, any comedy whose dialog is not of the formulaic set-up punchline variety. "Putney, Myronex called you tasteless!" "My organization is pro-integration..." "Wheres Lopez? Hes in my head" They dont sound brilliant until you hear them in the context of the scene. ...This movie will eat your brain, its too good. Ive read reviews calling this film racist, which couldnt be farther from the truth. Every scene is gold, from the Etherial Cereal commercial to the Brothers In the Black Room meeting to that haunting trumpet in the closing scene. One word - genius.</t>
  </si>
  <si>
    <t>Jarl and Moodysson are part of an dying breed of political film makers. The Swedish population should appreciate that they try to uncover the truth when the government and media actively distorts and cover up the events surrounding the EU meeting in Gothenburg. It is absolutely heartbreaking to see how these innocent kids have been abused and drugged by the Swedish police and convicted to prison in political trials for sending text messages and as revenge for others actions. The only unfortunate thing about this movie is that it will not reach the broad masses in Sweden as it will only be shown it theaters and not be released on video or aired on television.The political film is important as it can bring new perspectives and insight into complex issues and has a role to play as an educator of the masses.</t>
  </si>
  <si>
    <t>This documentary focuses on the happenings in Gothenburg 2001. In swedish media the demonstrators where pictured as criminals that stood for anarchy and violence. This movie shows that there not, actually they are intelligent, articulate people that has something to say - And says it by the force of bricks. They believe in a better world, a world where people can think and say what they want - without being aimed at. But are their beliefs of having the possibility of changing the society realistic? I think not.This documentary gives us enlightenment in the issues of greed, capitalism and the future it might bring. It is a great documentary that is not propaganda, because it is not shown as what they say is right. Everything it shows is what some individuals think and it is up to the viewer to decide if what they do and stand for is right or wrong.I have heard many people that labels this a propaganda and therefor chooses not to view it, I think they are making a bad decision because even if you sympathize with the police or the demonstrators belief, all you get is more facts to rely on, for example the kid that got shoot says that he thinks that it is good to throw a brick through a McDonalds window because it is the step between thinking and acting as you think.Overall this movie freaked me out because you cannot really dismiss the facts that the few policemen, that fought violence with violence, did not get convicted or even detained in custody even however the proof of them throwing bricks at the demonstration march and in some cases beating people with truncheon, even though they are lying on the street without making resistance where as good as it gets.Rating: 8/10 - Very good, but not best!</t>
  </si>
  <si>
    <t>At times, the mainstream news media seems to be driven by a bunch of no-brain reporters. In that they just listen to each other and report what others report. This documentary shows what can be found if some more effort is put into the task of reporting about something. True journalism should be about providing the people with different perspectives on things that happen so that they have a fair chance of creating an own opinion. This documentary together with mainstream media reports, will help you with this. At least for me, it provided a lot of relevant information regarding the purpose/motivation behind the nowadays frequent world-wide protests at different political summits.</t>
  </si>
  <si>
    <t>This is a film that everyone who lives in Sweden should watch. The film shows the political riots who took place in Gothenburg in 2001 from a new perspective. It features interviews with those who were convicted where those people gets the first chance after the riots, to tell their side of the story and why they think the world can be a so much better place to live in and be a part of. I react emotionally when I see this, since I just feel so mad about how those people were treated both during the riots but also after the riots.I hope as many as possible gets to see this movie, as it really gets your mind thinking: Is this possible? In Sweden, a democracy, in 2001?</t>
  </si>
  <si>
    <t>I watch tons of movies and had no idea this would be as good as it was. I was looking forward to it after reading the plot even though I find Nirvana overrated. It sounded like it would be tons of fun but it was more than that. Jansen puts in little touches like the books Kubrick book among others, movie posters, etc. I like when I see a director takes his time and put his heart into a film. And you can really feel that in this. There are tons of scenes and moments that I love, I am trying to think now of some other films that are like this and I would say the only thing I can think of are Cameron Crowe films. Takes little moments and makes them stand out and special. The soundtrack is amazing and each song works perfectly with the scenes and feel of the film. This film is amazingly shot, and the editing is outstanding. I could really go on and on about the film. I cannot recommend this enough really. If you want a fun story with great tunes from a director who clearly put his heart into his work then check this out.</t>
  </si>
  <si>
    <t>I especially liked the ending of this movie--I really felt what the characters must have felt, which I think is a mark of good directing. I was tickled with how the new hire at the record store turned out--great character development there, even though his "role" would probably be considered minor.I was also impressed that the entire film, while dark in its subject matter, was free from gratuitous nudity, profanity, and violence. Sadness, sexuality, and darkness can all be communicated often better by what is left unsaid, but it seems that this is often unique to really "classy" films and actors. Kudos to the film-maker for that.</t>
  </si>
  <si>
    <t>David Morse and Andre Braugher are very talented actors, which is why Im trying so hard to support this program. Unfortunately, an irrational plot, and very poor writing is making it difficult for me. Im hoping that the show gets a serious overhaul, or that the actors find new projects that are worthy of them.</t>
  </si>
  <si>
    <t>As an English teacher, I appreciate films that do more than tell a story. Good films, like good literature, cause one to think, reflect and predict. This film made me do all three. Mr. Jansen takes risks and uses foreshadowing, symbolism and interesting turning points for many of his characters. I also likes the fact that despite the choices the characters make in the film, their choices do not seem as adolescent or felonious as other films I have seen. The acting is pretty good and the actors seem to share a good chemistry with each other. Excellent soundtrack, with songs you dont hear on the radio. It is a reconciling with life/spontaneous road trip film that deserves more than just a second glance.</t>
  </si>
  <si>
    <t>I saw this film at a small screening. Even though it had a low budget, the creative direction and intelligence of the cast helped make this a small gem of a movie. Its April 8, 1994, each of the characters are in their "mid 20s" and pursuing some kind of artistic ambition acting, music, film, writing when they learn of Nirvana singer Kurt Cobains suicide. They quickly get inspiration to travel from San Francisco to Seattle and attend the Cobain vigil. Its here where the film really picks up and serves up a series of funny and emotional scenes. Highlights include: a visit to Jimi Hendirxs grave, Kurt Cobains original childhood home and a campfire sing along. An honest an original piece of work.</t>
  </si>
  <si>
    <t>Great show! About time a reality TV show comes along that closes generation gaps. Contestants range in ages, some seem old enough to have watched the movie when it first came out. And others, looked so young that perhaps parents or teachers handed down the movie hoping it would touch their lives the way it once touch them. Grease has truly become an American icon. Grease is a fun and entertaining movie in which the young and old can relate to. "Youre The One That We Want" is sure to gain even more Grease followers. The only thing I wish there had been more of is character history, then again it is kind of nice to leave some of it to the nostalgic imagination of the 50s. Cant wait to watch the next show...and then on Broadway!!!</t>
  </si>
  <si>
    <t>I love the TV contest. Hate to see it end. There are so many talented contestants. Its a shame that only 2 will be picked. I love watching the judges also. At times they are as entertaining as the contestants. I have been watching the show faithfully every Sunday night. Wouldnt miss it for the world. Its the best reality show thats ever been on television. Good luck to all the contestants, though I have already chosen the two who I would like to see play Danny and Sandy on Broadway. I am anxious to see if my decisions are correct. I am not aware of how long the contest will go on until a Danny and Sandy are chosen but I will keep watching until the end.</t>
  </si>
  <si>
    <t>This show really is the Broadway American Idol. It has singing, the British Guy, A guy whos sometimes nice, and a super-nice woman.Of course it is different because there is a sing-off, and theres dancing and some acting we just dont see some of the acting. I gave this show a 7 because there are a couple tweaks that I know a lot of people including mewould make if they were working for the show. The first thing that really needs to be changed is the judges deciding who goes home. I know they want to find the right Danny and Sandy, but America should have the power to decide who does home. Theres really no point to the sing-off. The person with the lowest number of votes usually goes home anyway. Another things Id change is to see them actually act on the show. Whats Broadway without the acting? The last thing that need to be changed is the song the eliminated people sing at the end. The eliminated Danny always sings the same song and the eliminated Sandy always sings the same song as they exit. Since they sing it every week those songs eventually get annoying.I admit to not being a fan of the movie, Grease, but for some reason I am hooked. This show is very underrated. It has so many memorable performances and moments.</t>
  </si>
  <si>
    <t>As a local performer, I thought that "Grease" showcased what Broadway producers are looking for and it highlighted a small bit of the acting population. Although my favorites did not win but came in second, I enjoyed comparing myself to them and seeing what I liked and where I could improve as a performer.They brought in Olivia Newton-John because she is the obvious link between the Broadway production and television audiences.They sang songs from the movie "Hopelessly Devoted," et al because these songs will be included in the new production.I agree with the earlier comment made that the BWay cast looks so much older, but you must bear in mind that these are people who have been on Broadway and worked their tails off to be there. If the entire cast was green and fresh then I believe that would have compromised the casting process by which producers choose their talent.</t>
  </si>
  <si>
    <t>I just saw this film and I recommend it. It has a very good plot, it holds your complete attention, the acting is superb, Tom Wilkinson was fantastic and Emily Watson was also very good. A very good film indeed, about great and unconditional love. Tom Wilkinsons character is a man who is not prepared for the ordeal that is about to begin, but he takes the matter in hand as the story progresses, and this great actor gives a performance that makes you feel the characters anguish and suffering. Emily Watsons character is very strong, and she has only to give a quick glance and you understand everything. I wont say more because it is better for you have to enter the story as it unfolds.</t>
  </si>
  <si>
    <t>My husband and I watched this last night...It was wonderful....For once he was wrong in guessing ahead of time the suspenseful ending. It moved along very quickly and the acting was superb.. I adore Tom Wilkinson anyway. He has never made a bad movie as far as Im concerned. The above description of his acting hits the nail on the head... The facial expressions are incredible. Even the picturesque scenery is awesome. We have just finished watched all of the Prime Suspect series and I am convinced that the British have a way of capturing the audience. There is no doubt that I would recommend this movie to anyone who wants to get a few hours of thorough entertainment.</t>
  </si>
  <si>
    <t>I have to admit I have a particular penchant for the humor and story telling style of British movies, though not all of course, succeed.This film made me think, and left me in the end with a quiet smile on my face. Its about character development and relationships, truth and lies, and whether love is sometimes simply not enough. Some very nicely understated acting from all the participants, especially the two leads, Tom Wilkinson and Emily Watson.There was a lot of fuss made about Gosford Park, but with this piece I feel Fellowes has actually produced a better movie, though it has not been a mainstream release.An intelligent mature story about real people who are undeniably flawed, but also capable of acts of genuine graciousness.</t>
  </si>
  <si>
    <t>Fellowes drama about a couples marriage which is threatened by a younger third party which interests the wife of the house Watson. Wilkinson plays the role very well as the troubled husband who cant control his wifes cheating, and deals with the issue. I also like Rupert everett a lot in his role as William Bule, the man that Watson has the affair with. Although i think Emily Watson is a great actress, i had a bit of a problem with the way her character was written, did not make her too likable i know a cheater is not supposed to be likable, but some of her actions and things she did had no reasoning behind them. The screenplay was perhaps the weak part of this drama, although Fellowes direction was good and the performances were also quite good. This film is better than Unfaithful, but not a masterpiece by any means. ---IMDB Rating: 6.7, my rating: 8/10</t>
  </si>
  <si>
    <t>I have only see three episodes of Hack, starring David Morse, and it looks as though Ive missed 37 episodes! well thats if ITV 3 are showing them in chronological order. Ive just watched Misty Blue episode 38. I have really enjoyed the 3 episodes, but then Im a David Morse fan, esp St. Elsewhere. For any one reading this, Hack is excellent. Pity its being aired on ITV 3. The cast is strong, though I cant get used to the idea of David playing a bent cop, still we all know hes the good guy wrongly accused. I see Gary Cole has guest starred, what ever happened to Midnight Caller? Just wonder if Hack is available on DVD yet. Lovin it. Cheers.</t>
  </si>
  <si>
    <t>Those who dislike this film seem to think that a loved one somehow belongs to them and must be discarded if they go off with someone else. Fortunately, human nature is much deeper than that; loving someone deeply inevitably brings suffering - though if we are fortunate only on their death.This film is true in setting, atmosphere and dialogue to Nigel Balchins original novel A Way Through The Wood, and by pinpointing a seemingly irreconcilable dilemma captures the quiet desperation that lies behind many seemingly idyllic lives and the depiction of English upper class country life is very accurate.I loved the film and hope it will appear soon as an UK-compatible DVD</t>
  </si>
  <si>
    <t>I gave it a seven only because the acting is good. And of course by that I mean Wilkinson. The other two principals were "decent". But the characters themselves...what on earth was so bad about the character Wilkinson played James Manning? I didnt see him behaving like the martinet Emily Watson accused him of being. Bill Bule, on the other hand, was an insufferable jerk who I was praying would meet an extremely brutal and prolonged demise. Who was I kidding? Tom Wilkinson isnt Paul Bettany after all. So what on EARTH did Emily Watsons Anne character SEE in him???? She herself admitted he was pretty much a piece of offal in his treatment of her. Why would she even want to be in the same TOWN as him, to say nothing of the same "room".I noticed some other reviews, one person said she "cried" at the end, to witness James tragedy. ??? WHAT tragedy? What, you mean losing an imbecile who finds someone like Bill Bule AMUSING???!!! Give us a break.</t>
  </si>
  <si>
    <t>How on earth can people give this movie a low rating. Unbelievable. The performances of Wilkinson and Watson are so full of merit that I can only imagine that these detractors were weaned on blockbusters and porn. If this sounds bad-tempered, its because I just wiped my original 400-worder just now I was so impressed by Tom Wilkinson. All hail the guy. This is a performance of considerable subtlety and massive skill. His development as an actor from The Full Monty to this masterpiece of a performance is amazing; one of the best things to happen in film-making in the last ten years.Emily Watson is somewhat less commanding, due to that glint in her eye that says see me? this cheeky woman, here? You cant guess what Im going to do next because I dont know either! It seems to be something she cant help showing us in every role, but still, shes an actor of terrific ability and presence. She is very sexy here, as she needs to be, and fair play to her for this: this is a screen quality that normally, for me, she doesnt have in previous films.As you might expect, Rupert Everett, required to play an upper-class late-30 something who could give tutorials at Phd level in How Not To Give a Toss About Heading to Hell On Account of Total Selfishness, delivers. He is so thin here, throughout the movie, however, Im worried for him. Linda Bassetts housekeeper is also excellent: a smallish role but with a major plot twist to deliver, she makes you ponder how much talent we have in Britain in terms of character acting. I want to see more of her.The narrative arc is fine; its an interesting enough plot, given that no-one in film-making seems to be trying to convince Joe Public that theres nothing new under the sun, though it does stray towards 40s melodrama in the last reel. But never mind that - this is a terrific 80 minutes worth of anyone who has half-a-brains money. Congrats to Julian Fellowes on his first directorial effort: o how we need more films of substance like this. He shows a lot of skill in terms of adapting the original novel, telling a story with much effectiveness and subtlety. And congrats too on conjuring an immense display of the film actors art from Mr Tom Wilkinson. What a geezer.T.</t>
  </si>
  <si>
    <t>There are so many more complexities to the plot of this wonderful thought provoking movie than just infidelity and cover-up of responsibility for the accident. I was struck by the initial seeming goodness of husband Wilkinson who wanted the driver, when he thought it was Everett, disclosed to the police, and the change of heart and morals when he learned it was his wife. As well, was he indeed good, and/or was he attempting to redeem self by allowing her to go with Rupert. Then, things switchedand SHE decided the right ting to do was admit that she hit him. Most importantly the theme of redemption for the accident - for the infidelity - in her own odd, flawed wayis strongest in Watsons sickbed care for Everett. I believe that is why she undertook that effort.This seems to be a common theme in modern British novels: Brideshead Revisited, The End of the Affair come to mind. Love it.</t>
  </si>
  <si>
    <t>Another great Tom Wilkinson performance punctuates "Separate Lies," a 2005 film also starring Emily Watson, Linda Bassett and Rupert Everett. Directed by Julian Fellowes, its the story of a married couple, James and Ann Manning where the husband Wilkinson believes he and his wife Watson are happy together. An accident near their house on the night they have a party brings the police around. It is a hit and run that killed their maid Maggies Bassett husband. James becomes suspicious of a neighbor, Bill Bule Everett when he sees some damage on his car. He confronts Bule, who admits he did it and promises to go to the police the next day. When James arrives home, Ann is angry that he is making such a big deal out of it and states that she was driving the car. Of course, James then isnt so eager to rush to the police. She suggests that they call Bule and tell him their decision. "Oh, f___ Bule," James says. "Well, thats just it," Ann says. "I am f___ing Bule." James devastation is just the beginning in this well-crafted drama. Without giving the plot away, this is a good example of how gender switching changes a story. Example of what I mean: Susan Smith drives her car into a lake and her children drown. She gets life in prison. What if the father had done it? The chair. Youd be surprised how often the outcome would be different. The same is true here - if it had been James having the affair and doing the subsequent activities, viewers might feel differently about the story. If Ann were in James place, it would be shattering. As it is, its tremendously sad.Tom Wilkinson is heartbreaking as a man blindsided by the woman he adores, and Emily Watson does a beautiful job as Ann, who, once she frees herself from her lies - her involvement in the accident and the happy marriage - knows what she has to do. Rupert Everett as Bule is very effective - indolent, uppity and ultimately in need. Everyone here is very civilized in their dealings with one another, and no one is all good or all bad.There are separate lies - James that his marriage is happy, Anns as listed above - and there is one uniting lie - the accident, about which all parties keep quiet. Its enough for Ann that Maggie knows. In the end, all must deal with the separate lies that the single lie uncovered.Brilliant film.</t>
  </si>
  <si>
    <t>Now this is the sort of film we used to get weekly . Now-a-days it is rare to see a drama that depends on the cast talking to each other.There are no explosions, car chases or any chases,there are implied sexual situations.This is not film for the younger crowd, It is for those that appreciate people talking to each other,They do argue a lot as we have married couple having mid life problems.Emily Watson &amp; Tom Wilkinson are seemingly a very happy middle aged loving man &amp; wife. Now living in this same small London suburb, handsome, Rupert Everett returns home to visit his wealthy father.He of course meets Emily Watson, It would be easy for anyone to be smitten by Emily. I say no more, except that as the credits begin there is a fatal accident,the rest of the film is about the repercussions of this accident &amp; all the lies the various characters tell..The acting by this trio &amp; the others is excellent.Julien Fellows wrote the screenplay based on a novel by Nigel Balchin. He also directed, this was his first directorial attempt &amp; he did very well. The entire production is first rate.The film had a few month theatrical run in late 2005, is under 80 theatres. This to me is a shame, Stupid comedies open on at least 2000 screens but real good drams as this &amp; many others open in only a few.By the way there are some very funny lines regarding certain situations.Ratings: 1/2 out of 4 95 points out of 100 IMDb 9 out of 10</t>
  </si>
  <si>
    <t>If we could have "Separate Tables," why not "Separate Lies."This becomes somewhat involved. A housekeepers husband is killed when he is hit by a car while on a bicycle. The culprit turns out to be the woman she cleans for. The latter was having an affair with a friend and was driving the car with the lover in it when the accident occurred. To complicate matters further, the housekeeper once worked for the guys parents and he had her jailed for stealing. Therefore, people will hesitate to believe that it was his car that caused the accident. Sounds like she wants revenge.This all becomes convoluted. When our housekeeper discovers that her boss was driving the car, she recants her testimony much to the dismay of the officer who is working on the case.As if this isnt enough, several months later, our lover Rupert Everett becomes terminally ill and our lady Emily Watson leaves her husband Tom Wilkinson to care for him.The acting is quite good here despite the never-ending "Peyton Place" like theme. Tom Wilkinson, is a solicitor, who tries to protect his wife.The film is a good one, but we could have done without the terminal illness. O well, the marriage ended anyway.</t>
  </si>
  <si>
    <t>Can the intensity of a husbands love for his wife lead him to cover up a crime,despite betrayal on many levels? Tom Wilkinson is no brutal Othello, in the setting of modern day England. So, gradually a web of deceit begins to be woven. And, we witness cycles of jealousy and drunkenness and guilt and fornication. And so the web of "separate lies" begins to fail and then hold together again. And life and death goes on, despite the bright flame of the husbands love and the deep despair and guilt woven into so many lives. How many webs of deceit are to be displayed in this growing tapestry? The impulse is to prop up sterling reputations and careers and relationships in this most civilized corner of the world. Wilkinson gives an emotional performance, full of grace and discretion and decorum, and yet humanity, of those who have much to hide. Those who desire clarity and openness on the way to justice will be disappointed with the wickedness of so much deception. And yet, who among us, has not something similar to hide about his loved ones? Nevertheless, the viewer may wonder if this web is fated to crumble some day.</t>
  </si>
  <si>
    <t>"Hey, I didnt order no cab!" "Yeah, well you got one..." What can I say about Hack...what a man among men. He was a heartened ex-cop turned cab driver with a heart of gold. If you were able to and fortunately for Americas TV viewers...one person per week was penetrate the cold, hard surface of Hacks exterior, you got to see a caring man devoted to vigilante justice. The show was superb, I laughed, I cried, I smiled...all in the same episode. My arms would break out in goosebumps when our dear friend Hack would exit his cab in another dark alley...with nothing more than his fists...ready to avenge a wronged civilian. A smile would break out on my face when the screen showed me a criminal in a dark alleys facial expressions when the Taxi of Justices headlights illuminated upon his face. Week after week I canceled my duties as president of the Klingon Association to bask in the warmth glow of Hacks brilliance. I have never seen a better show, and I mourned the loss of one of Americas greatest treasures when the show was canceled. In other Hack-related news, I would like to announce to the world that my wife and I are expecting Hack Koen to come into the world in about three weeks.</t>
  </si>
  <si>
    <t>Separate LIES changed my life. Actually, the Q&amp;A did.SPOILERS BELOW. Read only if you watch trailers or if youve already seen it:The Emily Watson character cheats on the Tom Wilkonson character. My first reaction to the puppy-dog-eyed Emily was "Its Over. Dump her. Bad riddance." For some reason, he stuck around. Not in a pathetic way. He just listened. And tried to accept her needs. At times he needed to leave. But he stuck by her and let her live her life. But I still wanted to see her Afterwards, Julian, the screenwriter and director, talked about the film. Im glad he did, because frankly I am too you and was too immature to get the point before he broke it down for me. Toms character loved her, and no matter how much her pursuit of her needs might disagree with what he wants, he would always love her. The relationship and love they shared wasnt a lie, all of a sudden, just because she wanted to be with someone else. The fact that she wanted to be with someone else didnt make her who she was. When you get past fifty, theres a strong chance that finding the love of your life wont come around again, so you cant be as dismissive as you were when you were younger. You have to try and make things work, because the alternative may be much worse.She needed what she needed, and she couldnt help that. He had to learn to let go of her if he wanted to be the full man he could be. He helped her in pursuit of her lover, even when it hurt him.Another thing: Julian said that the strongest tool of a controller is guilt. Again: The strongest tool of a controller is guilt.At the end of the film, Tom released her from her burden. He felt a need to let her know that he loved her, but not to in order to get her back; he wanted to let her know she didnt need to feel guilty or think poorly about the relationship, just because it ended in such a terrible way.It is not my way to review a film based on the message, rather than the execution, especially when I understand that message better when it is explained to me by the director, but I make an exception here, as I feel one more mature than I would benefit from seeing the film.The execution of the film-making was a nice, British pace. Rupert was slimy and revolting. Tom and Emily were their usually solid, real characters.</t>
  </si>
  <si>
    <t>Emily Watson and Tom Wilkinson together - what a treat! With Rupert Everett and Linda Bassett rounding off the supporting roles to the foursome of lies and intrigue. Yet at the heart of it all, each character maintains a streak of decency - moral conscience held up in spite of obvious contradictions. "Contradictions are the source of all movement and of all life." How true these words are. Watsons Anne Manning is at the core of this intrigue - shes the central conscience that the other three latched on. She is the decency undeterred. The circumstances of lies are to each its own: one to defend ones professional name; one to hold back due to family/partner pressure; one simply dont want to face the consequence; one ironically cant believe the truth and lies to save friendship. These are all precarious situations. There lies the intrigue - fascinating to watch how each tackles truth and lies. Contradictions, indeed. In spite of the seeming dishonor, decency and heart remain strong. The treatment of the subject involved and how each of the character behaves are masterfully delivered simple with clarity. Its not sensational or complex as another film "Where the Truth Lies" 2005. Credits due to Fellowes writing and the nuanced performances of both Watson and Wilkinson. There is warmth somehow that comes through the seemingly boldface or frustratingly hidden lies. Beneath it all, human frailty not excluded, they meant well. And following along with the story, the turn of events provided satisfaction and smiles to how the two Mannings seem to have grown and matured in their relationship. You might say theres no obvious action drama or thrilling scenes in "Separate Lies," yet the intrigue is there and it will hold your attention. The deserving production efforts include cinematography by Tony Pierce-Roberts a veteran to the Merchant-Ivory films and music by Stanislas Syrewicz, with mood and tone reminiscent of composer Zbignew Priesner of filmmaker Krzysztof Kieslowskis Trois Couleurs, especially: Bleu 1993. This is a British film you just might not want to miss. Emily Watson Anne, the wife: Breaking the Waves 1996 debut; Hilary and Jackie 1998; The Luzhin Defence 2000; Gosford Park 2001; Punch-Drunk Love, Red Dragon, Equilibrium in 2002. Tom Wilkinson James, the husband: The Full Monty 1997; The Governess, Rush Hour as villain in 1998; In the Bedroom 2001, Normal HBO cable movie 2003, Eternal Sunshine of the Spotless Mind 2004, recently as Father Moore in: The Exorcism of Emily Rose 2005 opposite Laura Linney. Rupert Everett Bill: He is simply delightful in "My Best Friends Wedding" 1997 opposite Julia Roberts and marvelous in "An Ideal Husband" 1999 d: Oliver Parker, an Oscar Wilde play. Recently as Sherlock Holmes with Ian Hart as Dr. Watson, in PBS Mystery: Sherlock Holmes and the Case of the Silk Stockings 2004 TV. Linda Bassett Maggie: she was very effective as Ella Khan opposite Om Puri in "East is East" 1999.</t>
  </si>
  <si>
    <t>Another popular screening for a British picture at Coalvilles Century Theatre. A well crafted, solid drama with an ever developing plot and ongoing twists in the tale...as the lies piled up! A masterclass of acting by a flawless cast, well marshaled by first time director Julian Fellowes. Outstanding performance, as usual, by Tom Wilkinson but good turns by all concerned including supporting actors Linda Bassett and John Neville. Our audience was engrossed by this film, which includes a couple of shock incidents which really make you jump. A good tight production at around only 80 minutes, probably produced on a very limited budget, but a success, which should see Fellowes directing again for the big screen. Some publicity for the film seemed to suggest it was set in the 50s as per Nigel Balchins novelbut obviously this is not the case. Recommended viewing.</t>
  </si>
  <si>
    <t>A well written screenplay. A moving story showing the middle class English at its best. Some great acting by Tom Wilkinson and Emily Watson. Tom Wilkinson is one of Britains best actors. He knows how to be subtle and honest. Emily Watson is an actress I was not familiar with, but to her credit she does a great job of playing the  wife. The director, Julian Fellowes did not succumb to the typical Hollywood gimmicks to give the film some meaty storyline. It has not over dramatized its portrayal of the English middle class. The films pace does not falter although it is not a faced paced film. A good twist in the plot, that is not predictable A lovely English country village setting. I enjoyed this film very much The locations were also very well selected. If you enjoy films about relationships this is one to watch. Better to have some tissues ready!</t>
  </si>
  <si>
    <t>Well, whats wrong with the title "Separate Lies" accused elsewhere of not being "exciting". Its cunning, subtle and a bit poetic. Of course theres a Phil Collins song and a James Belushi film called "Separate Lives", which are alluded to here. But the real point is the ethical dilemmas of telling lies at different levels that the film probes. OK, its not an "in-your-face" hilarious title, but then its not an in-your-face hilarious film. Please give British films like this a chance. They do try to make people think about important things, as here: how far do you go to protect your life even if it is a bit rotten against unexpected disaster. Maybe you tell lies. Maybe you ignore your loved ones lies. That can wear a lot of people out. American movies on this theme are abundant, but they usually go much further by involving the use of firearms, which are not a part of everyday life here in Europe. Maybe were not so "exciting" over here, but we dont expect slogan-like film titles for films that are not aimed at a massive public.</t>
  </si>
  <si>
    <t>I wish there were more films about middle aged people. The intellectual journey and the twists and turns of lifes moral highway make interesting viewing. There seems to be a different standard of judgement on women who have extra marital affairs than on men. Amy Watsons hurtful and humiliating behaviour towards her husband seems to pass without comment. Reverse the roles and one could expect a torrent of condemnation towards the man. If she found her husband boring and judgmental she could could have told him so, left and waited for a no doubt large financial settlement upon divorce. The country and London scenes are wonderfully authentic and rich while the autumnal weather adds to the melancholy background superbly. The ending is perfect, so in tune with real adult life.</t>
  </si>
  <si>
    <t>SEPARATE LIES is such an elegant, intelligent and thought provoking film and I could have watched Tom Wilkinson forever on the screen. The locations in the English countryside, the marvelous London locations, the interiors, smart wardrobes and of course, the writing and dialog made SEPARATE LIES a thrilling adventure.With that said, and perhaps this is just an American viewpoint, as the British are so much more sophisticated in handling sexual escapades, I found it hard to watch Tom Wilkinson just stand by, as his wife goes merrily on her way in a sexual journey that really brings her very little joy, creates much despair for her husband, with the cad that is Rupert Everett. Yes, I saw the failings of Wilkinsons character-his aim for perfection, the desire for everything in its place-but in Emily Watson, she should have looked deeper into his true character and solid goodness, to realize what she has thrown away.Tom Wilkinson makes SEPARATE LIES into a powerful film by watching him experience all the pain, embarrassment, and despair on the screen as his wife goes off with another man. And he himself makes the journey in SEPARATE LIES by understanding his faults, embracing his wife, despite all that has gone on, and leading her back to London. Bravo, Tom!</t>
  </si>
  <si>
    <t>Nigel Balchins maze-like novel A Way Through the Wood has been adapted by Julian Fellowes who also directs this terribly British drawing room suspense piece. It is a film whose effect relies on the cast portraying the varyingly benign/malignant characters and it is here that Fellowes directorial choices are superb. The story has a linear line that is easy to follow, but the beauty of the film is the metamorphosis of each player as a single incident ignites a minefield of disasters.James Manning Tom Wilkinson is a successful business obsessed solicitor in London, married to Anne Emily Watson who needs more in her life: the couple being childless live in the country in a beautiful estate, assisted by their long term cleaner Maggie Linda Bassett. They attend social outings and meet, among others, William Bule Rupert Everett, the passively lazy wealthy neighbor. Anne decides they should entertain their neighbors and against gruff James protestation Anne proceeds with planning: James arranges to not attend due to business. On the night of the party there is a hit and run accident in which Maggies husband is accidentally killed by someone in a Range Rover she observed. When James returns home he sees a scratch on Williams Range Rover and suspects William to be the perpetrator. Anne discourages James from going to the police with the information -what possible good can it do but ruin Bills life as a socialite and father and son of an important scion?. From this first lie the virus spreads: James confronts Bill who talks James out of going to the police, Anne confesses it was she who was driving Bills Rover and is the one responsible, James convinces Anne to keep it quiet because it would ruin his reputation, Anne confesses she is having an affair with Bill, and the three of them concur that they will stick together on their big lie for the sake of the greater good. Anne eventually succumbs to the guilt of not telling her beloved Maggie that she is the one responsible and Maggie, herself guilty of a previous theft whose life was saved by Annes mercy to hire her anyway, is the agent who draws the story to its surprising conclusion. Lies begat lies that begat lies, et cetera.The major impact of this intrigue is the manner in which the isolated tragedy impacts each of the characters involved. Each changes in a dramatic way. Tome Wilkinson gives the finest performance of a career filled with brilliant performances: he is able to say more with his posture and facial expressions than about any actor before the audience today. Likewise the gifted Emily Watson adds yet another fine role to her repertoire as does the surprisingly smarmy Rupert Everett who, despite being yet another wealthy British gentleman, gives us a man both arid of spirit and yet ultimately needy. And the always-fine Linda Bassett takes a small role and finesses it making her character quietly central to the chaotic web of lies.The cinematography by Tony Pierce-Roberts and the musical score by Stanislas Syrewicz add immeasurably to the multiple atmospheres the story encounters. This is ensemble playing at its finest, which always means that the director Julian Fellowes has a fine grasp on the piece. The interplay of these fine people makes the dodgy story work very well indeed. Grady Harp</t>
  </si>
  <si>
    <t>It seems that Hack has been described as un-realistic... but thats what TV is. TV is meant to provide an escape from everyday life and I feel Hack does a great job in that regard. Add to this the slow process of revealing his past and engaging/interesting plots; you just cant seem to get enough. Plus, with such great actors as David Morse, Andre Braugher, and even little Mathew Borish, what more can you ask for. So if you are looking for an involving experience and have a liking for "underdog" characters, I suggest giving Hack a chance, especially now that its finally getting off its feet.</t>
  </si>
  <si>
    <t>This is one of those movies that you just dont want to end. The characters are rich like a well woven tapestry. Colorful costumes, music and characters draw you in and tell a tale of the people that lived in a boarding house over the decades around the time of the civil rights movement and the Vietnam War. A young man is taken in by a dynamic, big-hearted woman that runs the house and these are stories based on his experiences.I couldnt believe this was a made for television film. It was so well executed. S. Epatha Merkerson is wonderful as Nanny and she brings so much life to this role. You want to be right there amongst her boarders.I enjoyed this film so much I bought the DVD.</t>
  </si>
  <si>
    <t>This is a stunning movie. Raw and sublimely moving. It felt like a very gripping, intelligent stage play but without the overly theatrical feeling one actually gets from watching people on a stage which plays on everyones terror of a white lie escalating to monstrous consequences. All of the main players are mesmerising. Tom Wilkinson broke my heart at the end... and everyone elses judging by the amount of fumbling for hankies and hands going up to faces among males and females alike. Julian Fellowes has triumphed again. Hes a national treasure. Gosford Park, Vanity Fair, Mary Poppins... and now this. Can he do no wrong?! GO AND SEE IT! This is a film for real grown-ups.</t>
  </si>
  <si>
    <t>This was one of the worst Columbo episodes that I have seen, However, I am only in the second season.The typical Columbo activities are both amusing and irritating. His cigar ashes causing him trouble have been seen before, And the bit where he always identifies in some way with the murderer--in this case cooking ,Tho the scene on the TV cooking show distracted from the main theme.Also not explained was why the brother at the beginning of the show was cutting part of the wires of the mixer. The reason was never explained ,nor did it serve any purpose. But the part I disliked the most was the death of the bride to be . This was never explained and it is the main reason why I give this episode such a low grade.</t>
  </si>
  <si>
    <t>This is a well directed Columbo episode, with also some good character but the story just doesnt really know to interest enough and doesnt appear as well layered and constructed as was often the case with a Columbo movie. This also goes for the killers plot to kill his uncle. Its quite simple and doesnt seem as well thought out. Perhaps this movie didnt really took itself serious enough, since the atmosphere of the movie is mostly light. At least when compared to different Columbo movies.For instance the movie features quite a large amount of comical relief, mostly coming from the Columbo character himself. It makes the movie an enjoyable one to watch but it also gives you the feeling they sort of overdid it times, also mostly since it doesnt correspond with most other Columbo movies.The characters are good and it helps that it features Martin Landau in a double role. Its always funny to see how much different he still looked as a young man, while for instance a person such as Peter Falk hardly changed any over the years, he only got grayer. The movie also features Julie Newmar among others, who is best know for playing Catwoman in the 60s "Batman" life action series. Its funny how she still moves like Catwoman in this movie. Intentional or is this just her way of acting?Its an enjoyable and good to watch Columbo movie but it also gives you the feeling that it all could had been a lot better with a better thought out script.7/10</t>
  </si>
  <si>
    <t>This is my favourite Columbo. Martin Landau excellent! plays twins, one of whom may have committed a murder. This Columbo is unusual because the usual murder scene at the beginning doesnt give you any clue to which one did it! Peter Falk is on form as usual in this episode written by Steven Bochco who also wrote Murder by the Book, my second favourite episode. The supporting cast are great especially Julie Newmar very under-rated and Jeanette Nolan as the house keeper that Columbo just keeps on upsetting. The surname of Martin Landaus characters in this is Paris. That was the surname of Leonard Nimoys character in Mission Impossible. Coincidence? Or a Steven Bochco joke?</t>
  </si>
  <si>
    <t>Double Shock is one of the many good Columbo episodes which reaches the level of a good movie.It has all the elements we like in the Columbo episodes. We get the laugh when Columbo makes something clumsy, and it happens more than once in Double Shock. I can almost guarantee that you will laugh several times if you decide to watch this episode.We also get the riddle as usual with an almost perfect murder, but something about the murder troubles Columbo. The end is the usual, we get the story about how Columbo solved the mystery.This is another good Columbo-episode, and I will rate it 7/10. It is close to 8/10."Just one more question" - The acting? Peter Falk is very good as usual.</t>
  </si>
  <si>
    <t>This Columbo is unique in that we dont really know the exact outcome until the very end. Our favorite dark horse detective suspects a pair of identical twin brothers of killing their rich uncle; each points the finger at his brother. In a mystery series in which the crime is shown at the beginning of the drama, this twist could reasonably be used only once or twice, and this was Columbos time. Other than that wrinkle, this episode fits in well with others of the series. It has a lighter tone than some, with a very funny performance by Jeanette Nolan as the fastidious and loyal housekeeper who takes an instant dislike to Columbo.</t>
  </si>
  <si>
    <t>If you havent seen this film, do it. Its a genremix as ive never seen another. Some very surreal scenes, some hilarious funny stuff, a film noir felling, musical numbers with a swing, sex scenes The 2nd best played orgasm on Film, bested only by Sally, a pitch of Orson Welles blended together into a work of art. As an work of art it hasnt to be logical at the end, at least not logical for everybody ;-. I owned an tv copy on VHS but loaned it to an ex-girlfriend and now i cant get it back. But the film should be out on DVD in Austria on 10.06.03 and be sure, I will buy it.</t>
  </si>
  <si>
    <t>To keep it as simple as possible. This is a very good show. That is well written, and has a fantastic cast. Its not loaded with blood and guts. And centers around a disgraced cop and his relationship with his ex-wife, his son, his former partner Andre Braugher, his childhood friend, now a priest George Dzunzda, and lastly the person who happens to get into his hack in that episode. Are you likely to find something like this going on in your city NO. Is this still a good story YES. And its nice to see a man portrayed as good father in spite of his flaws. Watch more then one  2-3 and youll see why a lot of us are hooked on this show. And thank you David Morse for making this character so interesting. Another good job!</t>
  </si>
  <si>
    <t>Nicely filmed, a little uneven, "Nobody" is a good evenings entertainment. The plot is simple enough--three yuppies get into a scrap with a group of strangers in a bar, and it turns out to be much more than they bargained for. The acting is decent, and there are a few unexpected twists. Watch for the completely unbelievable like the 10 shot revolver, and 25 shot semi-automatic handgun.</t>
  </si>
  <si>
    <t>its a good watch if u have time - deals with three friends who get into a needless bar fight, and get into serious trouble. they find themselves fighting some shadowy people, and cant deal with. very, very disturbing portrayal of japan, the arbitrariness of modern life... some intense scenes, but a bit of a potboilerthe spoiler was that the plot is not too clear based on English sub titles. obviously, i dont know Japanese.the only other Japanese movies ive seen were kurosawa, who is a different and far loftier than this modern genre. so, cant really compare. otherwise, it compares better with most Hollywood "blockbusters" for story plot and buildup.taptieg24</t>
  </si>
  <si>
    <t>NOBODY 1999 is a fantastic piece of Japanese noir. Its about three salarymen who get in way over their heads when their innocent, drunken cheapshots p off three OTHER guys one night in a bar. When these three mysterious strangers, who are up to much more deviant no-goodness than even the film allows us to know, beat the living daylights out of one of our "heroes", the trio decides to return the favour in kind - only they accidentally KILL one of the other guys! The remaining two baddies then begin the systematic destruction of everything these poor schmoes hold dear, including their fast-dwindling sanity. Phaedra Videos DVD sleeve features a critic quote calling the film "A paranoid street crime freakout!" or some such, and the term more than applies here. Brooding, tense, very violent and low-key but still pretty slick, shot largely at night with many deliberately vague moments and character motivations that keep the audience guessing right along with the besieged protagonists who, to some degree, deserve everything they get!. I give it a 10.</t>
  </si>
  <si>
    <t>For me this is a good series. I am kind of disappointed that Ana Lucia and Libby died but more upset that Micheal lied to everyone about who killed them. And if any one can answer this what was that guys name who was supposedly "Henry Gale" he was like the leader of the others or was that Ms. Clue?? anyway if you know his name cool. Well trying to think of what can possibly happen next after they finally didnt press the button. Does that mess up the whole DARMA project thing and i personally thought it was cool how they had that key thing underground that Desmond used to shut off the magnet thing, yeah and what was the whole point of that? I am just glad they didnt press the button finally, but what happens to the people in the hatch? Like Mr. Echo, John, Charlie and well Desmond probably died but what about the others? I think they survived, I forget? well this is just my little thing on what i thought about this season finale!!!</t>
  </si>
  <si>
    <t>The show start out with the boat. Desmond was i it. Then they went to try to save Walt. And Lock things that the button pushing is a big joke at the same time Desmond found out that hes the one that crashed the plane. Eko tries to open the door that Jhon locked on him, and Charlie helped him find the Bomb. While Sayid and Jack plan is that, Sasyid is to find the others first and see who and what the other are. And find if there armed and have any weapons. Micheal takes Jack, Swayer, Kate, and Hugo in a trap. And they get caught.After the show there were more questions then answers, but that what makes the show great. And cant wait until Season 3</t>
  </si>
  <si>
    <t>Indeed, Cynthia Watros is in this movie as Elizabeth talking to Desmond. Though Im just wondering how she ended up as a rehab patient? where Hurley is also in there trying to reduce his weight as seen from the previous episodes.Anyway, this last episode is really suspended. The ending is not so understandable. I think the writer did expect the audience that there is a season 3 coming.I just hope the next season will give light to more unclear/hanging events that were happened.Just cant wait further for season 3.</t>
  </si>
  <si>
    <t>Watching the last 2 episodes i remembered a TV add from my childhood. It showed the wild west, very dusty and dry, and there is a small saloon, a man enters the bar/saloon, he is thirsty as hell, lips cracked etc...., he has just walked through the Nevada Desert and hasnt drunk water for days. He croaks to the bartender "gimme a packet of potato chips" While he is eating it we can feel how thirstier he is getting, we hear a voice in the background saying.... "Keep building that thirst, build it till you cant hold it any more............. then blow it away with TEAM" The man drinks TEAM a soft drink It feels like a few dozen bags of potato chips the thirst is so intense that i cannot hold it any more, Season 2 has even more twists and turns then season 1. The ending answers a lot of questions but asks many many more questions hopefully we will know the answer in season 3, but i doubt it because i feel LOST has the momentum go a lot further then 3 seasons, if the people behind the camera keep up their good work.I for one will keep watching.From Pakistan with Love</t>
  </si>
  <si>
    <t>a very good episode, although not as devastating a finale as the end of season 1. The idea to make it a Desmond flashback worked very well, and Henry Ian Cusick was fantastic, perhaps putting in the best performance of this entire series, but my only complaint would be the Michael plot line felt very much like a subplot, and after three minutes the previous episode, i thought it would feature more. But the strength of Cusicks character and performance pulled it through. the plot developments, as always, left more questions then answers, like who are the others, something we still dont know, and where are they taking jack, Sawyer and Kate. What was the white light, what impact has it had? Are Locke, Eko and Desmond dead? as the hatch destructed around them. If they are it would be a major mistake, because these three are the most interesting characters and the series would suffer without them and Terry OQuinn has been fantastic throughout both series as Locke. A fitting finale to a better series then the first.</t>
  </si>
  <si>
    <t>"Live Together, Die Alone" is divided into three main story lines, and each one of them alone would have been enough for a great episode. So when you put all of them together, you have a great ^ 3 episode. It was a daring move to give the flashbacks of a season finale to a character Desmond who had only appeared in 3 episodes up to that point, but it worked: his backstory is absolutely fascinating to watch, both informative about the past of the island &amp; the Swan station itself and honestly moving. Desmond and Penny seem magically connected to each other, even when they are on opposite ends of the world, and both characters are beautifully acted its hard not to cry when Desmond reads Pennys letter. The action inside the hatch is edge-of-your-seat tense, as Locke is determined not to allow the button to get pushed again, convinced it was all just a psychological experiment, Desmond gradually realizes the consequences of this decision, and Eko is locked outside and tries desperately to get back in. The melting of the clock and Lockes "I was wrong" are unforgettable moments. The outside action has Jack, Kate, Sawyer and Hurley captured by the Others due to Michaels betrayal after they make a puzzling discovery connected to the Pearl, and "Henry Gale"s game-changing return as the Others leader. Even the least important plot line, Sayid, Jin and Sun sailing to the beach where the Others are supposedly camping, contains one of the greatest mythological mysteries of the show, the giant statue thats almost entirely missing except for a foot with four toes. In short: emotion + history + mythology + adventure + suspense + the threat of annihilation + a ray of hope = a classic LOST episode. 1/2 out of 4.</t>
  </si>
  <si>
    <t>I made a promise that if ever I posted a comment that was less than complimentary, then later felt different about it, I would return and make known my change of heart. So far, this is the first time its happened. Im really starting to enjoy Hack. Something has clearly changed. The storylines seem to be much stronger. The plot may still be a tad surreal, but the characters have developed so much more depth that a surreal plot can be forgiven. I attribute this to fine acting. Not every show can come charging out of the starting gate a winner. Some need time to pick up speed. Im glad I kept watching this program, and I really hope it lasts.</t>
  </si>
  <si>
    <t>Could contain spoilers, read only after seeing last episode season 2 Think about it. The guys on the north pole? Center of the earth? Looking for abnormal magnetic behavior? They also said something about: "did we miss it again?" So there was another abnormality? Of course that was when the plain crashed! I think this whole Island is a setup. Set up by her daddy. She found out about it and is looking for her Desmond. How else can she know what to look for.So basically its an Island in a magnetic shield. All of it is fake. All the signs are there. Fake beards, fake doors, fake medicine, fake observations stations, with fake air shafts that lead to nothing. Its a project indeed, and because of the final scene in the season 2 finale I know it has to do something with Desmond, his chick and her dad and probably Libby, shes weird, maybe she actually has something to do with the plane crashing, OK now im drifting off.Also in this episode, Henry Gail tells Michael to go to some coordinates, and hell find rescue their. This is probably some sort of door in the magnetic shield. "once youre gone. there is no way back".I think its pretty obvious, despite of the numerous questions I still have and hope to get answers for in the next season. If you think back on what weve learned in season 1 and 2, Im sure well get loads of answers in season 3.Cant wait.Can anyone agree on this theory? Hope to hear from you...</t>
  </si>
  <si>
    <t>The writers of lost have outdone themselves. Season twos finale is even more heartbreaking and intense than the finale for season one. Lockes lack of faith has not only resulted in spiritual consequences for himself, but in tragic physical consequences for the lives of the other castaways. Michaels betrayal resulted in a success for him but can he possibly escape the island? He will have to if he wants to stay alive. I dont doubt that one or more of his former friends would be willing to kill him in revenge. This finale has left more questions than the previous finale; and I cant wait for fall.A side note: What is the point in posting a review just to write out all the spoilers? Where is the pleasure in ruining the surprise for everyone else? The current review on this page is nothing but a big fat spoiler fest, poorly constructed in barely readable English with the express purpose of making someone mad. Good job.</t>
  </si>
  <si>
    <t>This episode so far is the best of the series. The story was told perfectly. I especially liked how the writers made it a Desmond episode; it was his best performance to date and he definitely deserved the Emmy for his performance.We had some of our questions answered in this episode, but since the show is called Lost we know there will be more questions brought up too. First the answered: Walt is reunited finally with his father Michael, second, Michaels betrayal is exposed to Jack, Sawyer, Kate, and Hurly and because of this betrayal Kate, Jack, and Sawyer are all taken captive by The Others. This was a great way to end the show.On the other side of the island we see Locke going through a mental breakdown with the button. This leads to another answered question about how the plane really went down. However there are some unanswered questions: first, what happened to Locke, Eko, and Desmond when Desmond turned the failsafe key and what was the deal with the scientists in the Arctic searching for electromagnetic annamolies. Guess well find out next season, however great ending to the best show on TV.</t>
  </si>
  <si>
    <t>Woaww Is it only now that you notice the links between all the characters ?? Of course its Libby ! And for the guy in the hatch with Desmond, any deja vu ??? Yeah !! He was the "same" guy that gave money to Sayid after hes killed or tortured the other soldier in the episode 14th of the 2nd season : One of Them. Well actually its not completely the same guy, hes named Joe in the 14th episode and Kelvin in the last 2 episodes. Twins ?? : Who knows ?? JJ Abrams ... mmmm Im not even sure of that : There are hundreds of links like this one between all the characters.But that was just in response to the Libby comment.I found those 2 episodes far more interesting than the whole season 2. During all that season I felt that there was lots of things Ive missed and very few things Ive learned. Especially at the very beginning, the 1st episode of the 2nd season is excellent, and then the 2nd one is a kind of flash back of the 1st one ... I found that disappointing even if Im pretty sure that everything in Lost tend to have a meaning. That was just an example of how I was frustrated watching those episodes.Lets go back to the last 2 episodes. I think weve learned more new things in those 2 episodes than in the entire season. But all we learn are little pieces for the next puzzle, like the involvement of Desmonds "relatives" sorry if I spoil too much, believe me or not Im trying not to for example. So lots of things evoked in the past 2 seasons are still unclear or have been developed once then nothing. And still, theres new material as if all the holes in the picture were not enough. We all want to see the big picture of all of it of course, but I think well have to be very very patient. I hope there will be only 3 seasons. Im not sure I will watch more than 3 seasons anyway. There was also lots of actions in the very last episode. And a good cliffhanger at the very end.So basically, yes I loved that last episode ... and yes I want to see the third season.</t>
  </si>
  <si>
    <t>First of all, I just have to say that Im a huge LOST fan. Everyone who makes the show, I love em. Its got everything in it, really.Im glad that they have great people making it, for instance Jack Bender is the greatest director, well, maybe after J.J. Abrams. And of course, full credit to Damon Lindelof &amp; Carlton Cuse. Theyre geniuses.Anyway, the season 2 finale is definitely one of the best episodes of LOST ever!!! Live Together, Die Alone focuses on Desmond David Humes story of getting to the island, and Henry Ian Cusick is so great playing that character! The makers of the show would have been very stupid if they wouldve let oldDes die on us.So, in LOST, the plane crash survivors have been there for 65 days.. 65 days, man. Whileas Rousseau has been there for SIXTEEN years, and the Others have been there for God knows how long. Referring to Jeffrey Lieber, Lindelof &amp; Abrams. Anyway, I hope well get the answers we need, in season 3. Cant wait! My vote is nine.</t>
  </si>
  <si>
    <t>Lost has been one of the most mesmerizing and thrilling experience Ive ever seen. Not only its the mother of coincidence, but also every time that you think you can set up the whole puzzle in your head, the story takes a completely new direction.Take this casualty for example, The US marine, whom gives Sayid the way to become a Torturer, Is Clancy Brown, playing a character named Joe Inman. In the last episode, he is playing Kelvin Inman, the Desmond partner in the Hatch. Destiny, uh? Yeah Right!I guess that all of us will have to wait, to see whats next in the life of the wonder people in that strange island, in the middle of nowhere. Knowing that several of my favorites characters, Desmond, Sayid and Mr. Eko, have an unclear destinyI believe that along with 24 and The Shield, this is one of the best TV shows ever, of course, keeping Twin Peaks at a special place.</t>
  </si>
  <si>
    <t>It was Libby talking to Desmond in the flashback, and if anyone is confused about her past like how did she end up in the same hospital Hurley was in then you should know that despited Libby dying in season 2, the character will be explored more in season 3 and we will get answers to questions surrounding her.BTW, great episode. It had a really great cliffhanger and some interesting questions...like what happened to Eko and Lock and what about the four toe statue?I cannot wait till season 3, Lost just rules!!! I hope all the unanswered questions will be answered. I loved how they explained why the plane actually crashed. Desmond did it when he did not manage to type in the numbers in time. 4 8 15 16 23 42</t>
  </si>
  <si>
    <t>Whats the point of this messages if not to discuss and share thoughts about the next season... Here is my forecast: 1. The hatch was indeed blown, but somehow everybody inside survived. Buts lets see about that. 2. The episode at the end with the tent is an observation team monitoring the tracking device installed on Desmonds boat by Penny. Now that the magnetic shield around the island was lifted, the signal was picked up by the observation station and they are going to send a rescue mission. 3. After the destruction of the hatch, the island is not isolated any more, and other ships/airplanes are going to arrive 4. The others are finally going to share their secret with us poor observersWas it actually confirmed that there are going to be 4 seasons of LOST?Cheers Mike</t>
  </si>
  <si>
    <t>Jack, Sawyer and Sayid swim to the boat and find a completely wasted Desmond. His traumatic past experience before sailing to the island is disclosed through flashbacks. Sayid plots a plan with Jack to surprise "The Others" in case Michael is double-crossing the group. John Locke convinces Desmond to invade the hatch, which is protected by Mr. Eko, and not press the button of the computer to see what will happen.This episode is one of the best of the Second Season. Unfortunately, we lovers of "Lost" can see the lack of respect the producers of this stunning series have with the fans. In the USA, the air date of this episode was 24 May 2006. Therefore, along this period, fans have to wait for the Third Season in a very suspenseful situation, with Jack and his group surrounded by "The Others" and finding the truth about Michael and the death of Ana Lucia and Libby; John locked inside the hatch without the intention of pushing the button and Mr. Eko in despair outside the hatch. I hope the fate of "Lost" be better than "Angel" and its very disappointing conclusion or lack of conclusion after five seasons. My vote is ten.Title Brazil: Not Available</t>
  </si>
  <si>
    <t>After spotting the boat at the end of the previous episode "Three Minutes", the survivors are shocked to find out who the occupant is. With the use of the boat, Jack and Sayid come up with a plan to confront "The Others". However, when Jack, Sawyer, Kate and Hurley follow Michael to "The Others", Jack is forced to reveal Michaels deadly secret whilst they are in the middle of nowhere.Meanwhile, Locke decides that the time has come to find out the time has come to find out what will happen if "the button" is not pressed. However, Mr. Ekos resolve to continue pressing "the button" is surprisingly strong. So, when Locke concocts a plan to lock Eko out of the hatch with the help of an ally, Eko goes to surprisingly desperate lengths to stop Locke from making what he believes will be a big mistake.This is a classic episode of Lost, full of secrets, suspense and very few answers to the many questions it poses to its viewers. However, some of the secrets this action-packed episode reveals will be truly shocking to the fans. There is also a trademark end-of-season cliffhanger, which achieves the feat of being both shocking and extremely confusing. One thing is guaranteed, it will keep you guessing right to the very end, and you will still be frustrated with more mind-boggling questions as you wait in agony for the Third Season to begin.</t>
  </si>
  <si>
    <t>I am not a fan of musicals, but I am a huge fan of Jean Renoir and Jean Gabin. I rented this movie on a whim and was pleasantly surprised even expecting greatness from the classic director. This movie is BEAUTIFUL. The shots are like oil paintings with motion, something a lot of directors strive for but Renoir MASTERS. I cannot express how much this movie transcends itself... its not really a musical, it just has a couple of well-placed musical numbers and a grand dancing finale. But there is something about this movie in particular which makes you feel absolute JOY when watching it.I am a fan of foreign art films, but Im also a meathead who loves things like Die Hard and Schwarzenegger movies. I get very easily turned off by things that are overly happy or in "la la land," but this movie has an overwhelming positive energy that is just irresistible -- not to mention every frame is gorgeous and the plot is good. 10 out of 10.</t>
  </si>
  <si>
    <t>This is probably the second best of the Death Wish movies. Death Wish 5 is the best one.Death Wish 3 reminds me of "West Side Story" with a new twist. Not even the recent flick "Gangs of New York" can measure up with one New York neighborhood in Death Wish 3 which is plagued not by two rival gangs---but one big gang. A gang that is willing to do things like cutting a person to death with an ax if he trespasses on its set.Deborah Raffin, who plays a public defender, plays gently in this action-packed movie that is filled with a lot of shoot-em-up violence. So, like Geri Nichols in Death Wish II, Death Wish III scores with its gentle, romantic moments as well as its violent moments. Only the James Bond love-interest scenes would do much better.And, in addition to his .38, Kersee plays with this new gun called the Wildey .475 Magnum. It reminded me of the Dirty Harry movies when Callahan used his .44 Magnum in Magnum Force, Sudden Impact and Dirty Harry. The Wildey gun packs a big punch and when Kersey kills with it, he doesnt care if the gun has a big kick in it.And that antitank missile that killed off the main gang leader? Well, that is something. Kersey would not use an antitank missile as his regular vigilante weapon....that is way too military for him.</t>
  </si>
  <si>
    <t>"Death Wish 3" brings back Charles Bronson as one time vigilante Paul Kersey,now retired.yeah,right.before long Kersey is back to his old ways.but this time,its not just a few muggers at a time,its a gang who have taken over a run down part of the cityNew York again,by the way.this time its war,so Kersy Hauls out the big gunsliterally for this.the body count int his one rivals anything Stallone or Schwarzenegger have come up with.this movie is actually somewhat fun to watch,particularly for a few one liners and of course bad guys die,or get severely injured in creative ways,which is always a good thing.the violence is not as personal in this one,its,obviously on a much grander scale,sort of like bombing your victims from afar,rather than one on one combat.this movie is lighter in tone than the 1st 2,making it easier to watch.theres not much import to this film,its more escapism than anything.its also cheesy at times and pseudo-inspirational,but hose scenes fall flat. they should have left the original "Death Wish" on its own without sequels,but since they didnt,they should have stopped here. 8 /10</t>
  </si>
  <si>
    <t>This movie is true action at its finest, It doesnt get any better then this. This is one of those movies that you can just kick back and watch some real good non stop shooting and killing plus there are some excellent lines to go along with all of this. My favorite is there is a one bad guy who is breaking into this old couples home and he is stealing a TV or something and he goes right up to them and yells "I will come in here anytime i like!!!" and right before he jumps out the window he yells "Anytime!!!" I mean this is just classic stuff all the way around so you got a choice, you can watch that crappy Will Smith try to go an action film or you can watch one of the Masters Charles Bronson!!!!</t>
  </si>
  <si>
    <t>I couldnt agree more than with the comment left by "coldshitaction" and how this film is a masterpiece. I have never seen a film that had my adrenalin flowing that this film did, and that mostly happened when Bronson comes running out a fire escape with like an M-60 and plows down like 20 dude from a gang, its genius. Quite possibly the best action movie ever made no exaggeration either, it really could be the best action movie ever made. From the start, one should know that you;re in for something sweet when the police let Bronson go and tell him, tell him, to clean up the slums. Once again, genius. And once again Bronson is a bad ass. Paul Kersey is just as cool, maybe even cooler than John McClain or the Terminator, hes just simply a bad ass. And what else is great is the fact that hes a nice guy and buys a kid some ice cream and helps out an old couple all before he kills some scum bag. genius. Highly recommended, if you hate this movie youre crazy.</t>
  </si>
  <si>
    <t>The movie is incredible, it has a sound track which sets the tone for the movie. THe lines in the movie are great, such as "Nothings to good for out friends" and "Its collection time Charlie collection time." I can watch this movie over and over again and still laugh because the lines and action are one of a kind. I feel that when i watch this movie I want to go out and shoot down bad guys, If there is a movie that you dont want to miss its this one. "They killed the Giggler man, they killed the Giggler" "They had no right in doing that, hes on our turf ill take care of it." The lines just keep on coming in the movie. Deff. go out and not rent but buy this movie its worth the money trust me.</t>
  </si>
  <si>
    <t>This is an incredibly fun action/exploitation 80s rocker. Charles Bronson rules as Paul Kirsey. The villains are hilariously bad. The soundtrack, by Jimmy Page is laughably bad. Alex Winter Bill of Bill &amp; Ted is great as one of the street punks who gets wasted by Bronson and crew. Crew? Oh, those are the downtrodden townsfolk who team up with Bronson to win back the streets. The whole movie is enjoyable, with the last half hour or so exploding into non-stop action and mayhem. 9/10</t>
  </si>
  <si>
    <t>While I agree that this movie lacks any real substance and should not be taken seriously, its primarily directed to fans of the series who are looking for a quick fix. Bronson Paul Kerseyonce again takes to the streets given a license to kill by the chief police no less and moves into his friends apartment who you guessed it was killed by a street gang that has taken control of the neighborhood which looks like Beruit. Its funny that people who associate with Bronson have a habit of getting killed. Bronson systematically kills them off one by one as the people in the neighborhood are used against him. There are some dynamics between Bronson and Fraker who leads the street gang, you can tell they both enjoy their work. At one point in the movie after they scuffle in the city jail, Fraker says, "Im going to kill a little old lady just for you, catch it on the 6:00 news." The "Giggler", a purse thief who laughs as hes committing his crimes is also enjoyable to watch. The movie was made in 1985 and most people probably could identify with the stereotypical urban gangs that are cast in the movie. Its enjoyable watching Bronson Paul Kersey rid the streets of these thugs. Watch for the appearance of the Wildey Magnum, a serious piece of hardware that Bronson wields. I also really liked the soundtrack to this movie.</t>
  </si>
  <si>
    <t>Death Wish 3 is exactly what a bad movie should be. Terrible acting! Implausible scenerios! Ridiculous death scenes! Creepy, evil-for-no-reason villains! The last 30 minutes of this movie just might be the best 30 minutes ever put on film, especially in the scene where the decent, hardworking citizens string chains across the street, knocking down the evil bikers and then shoot them, only to be joined by the neighborhood children !!! in celebration. And how can I forget the elderly woman with the broom? Shes sweeping out the scum! And if thats not enough, lets not forget how quickly the punks give up after Fraker is killed. Im laughing just thinking about it.I also love the death scene of Kerseys girlfriend. He just walks away after seeing her get blown up. Its little things like this that make Death Wish 3 such a bad movie. And Im not even mentioning the bizarre soundtrack.I watched this movie because of Martin Balsam, who I seriously think is one of the finest character actors ever and whos own "getting beaten up by the scum" scene is hilarious and I walked away with a new favorite movie. Thank you, Death Wish 3 for making me laugh so hard.Some other things I forgot to mention: 1. The weird sound effect after Kersey says "Cash!" when buying his used car. Ha! Its so evil sounding. 2. MANDY Fraker. Mandy! Did the writers run out of tough guy names? 3. The fact that the gangs apparently have a "lend and lease" thug exchange program: "I need some more guys." And that Mandy has a working phone line in an abandoned building. 4. At the end of the movie, after Kersey blows up Fraker: is it just me, or does it look like the street gang is about to break into choreography as theyre giving up? Just watch how in sync they are after the female punk gives the "stop" signal. I love this movie. Nothing cheers me up like Death Wish 3!</t>
  </si>
  <si>
    <t>This is one of the best sequels around and a very good movie too even there were some mistakes but still I enjoyed it. This time, Charles is not just fighting one or two muggers but a whole army of them. Death Wish 3 has a lot great action scenes and I enjoyed it every single second of it. Director Michael Winner knows how to direct a good action movie like this and Jimmy Page providing the music, with producers Golan and Globus still doing there thing and Charles Bronson is still acting good for Paul Kersey. This movie also made it look like that Michael try to end the Death Wish series and I cant blame him and I love the Gun that Charles uses. Death Wish 3 is one of the great movies of 1985 and cant get any better than this.I gives this 9/10</t>
  </si>
  <si>
    <t>I had never seen the original Death Wish in the book either Death Wish I film. However, Death Wish 3 was the very interested film. The well-known vigilante, Paul Kersey tried to visit his friend, Charlie but he only visited him for a couple of minutes before he died, because of Charlie didnt pay the protection to the huge and infamous underground gang leaded by Manny Franker. After some altercation during his time in jail, Kersey learned that Franker, who he fought with in jail had his own agenda to make the New York City in the hellfire and also his influence by sending his henchmen to set the crime every time, everywhere and everyday. Due to the chance given by Insp. Richard Shriker who know his profile well and like him very much. Kersey decided to set the war with Franker and his gang.I accepted that Death Wish III was one of the most straightedge and extreme violence action film which I had seen from the past. This movie used the very straightedge way to tell the story. No ponderous story-telling and less unnecessary scenes which was the one merit of the movie. On the next issue, Violence was used pervasively in the film. I believed that many of viewers could like the action scene of Death Wish III because it showed the crude, extreme and blast of action for every minutes of the movie, especially the climax scene of the movie and the death of Manny Franker which I thought that it was the maximum action scene.For about the cast, I think everyone was good and get through their role. Charles Bronson made everybody believe that he still be great as Paul Kersey. He didnt look like the "big old cat", but the great vigilante. Gavan OHerlihy also did his job very good. His main villain role in the movie made him look nasty and look like the big bad guy. However, the role of Kathryn Davis in this movie was pathetic. She didnt look like the main character. I thought that she was appeared only two or three scene before she was killed by Franker and his follower to make a heat on Paul Kersey. She could have more role to appear.For my comment, the straightedge style and extreme violence made this movie great for extreme action film fans. Fast-paced with back and Forth style made this movie very interested to watch. Nevertheless, this movie had some silly scene and some plot hole. First, the scene when Insp.Shriker faced Paul Kersey for the first time. It was very corny because you attacked your favor guy before you want him to help, it similar to how you punch some guy before you try to borrow him some money. Haha! thats like a joke! Although, I liked the plot twist when Insp.Shriker was shown later that he helped Kersey because at first, Shriker looked like the villain very much due to his act to Kersey, but when the movie went to the climax, everything was cleared that he had no hidden agenda with Kersey.In another case, the ending scene of the movie set back me. It stumble on everyones feeling because it ended too easy. Frankers gang members looked unbelievable after they found that Franker was dead, before his girlfriend and other followers decided to escape. Finally, Insp.Shriker allowed Paul Kersey to fly out from his town before the police caught him. I thought that this style of ending scene could be found in many Cannon Films movie, but I dislike it.For the summary, I am OK with Death Wish 3 due to my explanation I typed first. The cast, and the action was very good and so extreme, even it had some scene I dont like. Straightedge and Extreme of Violence could be the best short description of this movie.</t>
  </si>
  <si>
    <t>This movie was great. It had everything a true action fan could want. Plenty of people getting shot and/or maimed, minimal romance involving sex, a hero that can be identified with, violence at many intervals instead of pointless plot storing up just one scene at the end, and villains that are just asking for it. Bronson appears to be at his lowest level of tolerancy in this film and it shows. Ed Lauter makes a great cop and was seamlessly worked into Bronsons plot without stealing his spotlight. The movie doesnt involve a plot so boring or over-consuming that you watch this film once and never again. Rather, you want to see Kersey in action and the storyline just juices it up. This is great stuff.</t>
  </si>
  <si>
    <t>LOL.The mere fact that I start off my review with lol says it all. I used to watch this movie all the time as a kid; and even then I sensed the silliness of it all. The low budget, horrible acting and lame script was ever apparent back then. I watched it again yesterday and just couldnt stop laughing. Its so bad its actually good lol. Like another reviewer said, it doesnt take itself seriously. Theres no way one could look at this movie and say that the makers did so. The soundtrack is so funny, I laugh every time I hear it. The climax is just a laugh riot. Its an all out war zone in New York, full of explosions and total chaos...so ridiculous you cant help but chuckle at the sight of it. Other hilarious moments: - The scene with Kersey and the cop running side by side like 2 cowboys against the whole Wild West was so cheesy it was funny.-It killed me how the bad guys could be shooting at Kersey and he could even drop down on one knee taking ever-so-careful and slow aim and not get hit LMAO. Of course, with him it was one shot-one kill with his elephant handgun LOL.- Another hilarious scene was the end when he finally killed the leader of the gang....with a ROCKET LAUNCHER lol...destroying the whole side of the apartment building with it.- Its apparent that Kersey is all but used to losing loved ones...when his new girlfriend is quickly disposed of after only a few dates. The acting is so bad that you cant blame anyone that could only think that Kersey is mad at the destruction of the car lol....he runs down, looks at the carnage and just walks away.Again, so bad, its good. out of  stars.</t>
  </si>
  <si>
    <t>The Paul Kersey of DEATH WISH 3 is very far removed from the Paul Kersey of the original film . If you remember the 1974 film then you will remember Kersey was a " Conchie " during the Korean war and that he was physically sick after he committed his first execution . Ten years later Kersey seems to have learned unarmed combat and how to handle anti tank weapons in his spare time . But I`ll overlook that gaffe because DW3 is the best of the sequels , lowlife scum bags get shot dead , burned alive , their teeth smashed , and thrown to their deaths by middle aged housewives armed with sweeping brushes . Yeah I know the gang members are multi ethnic and for that they deserve some credit but even if they`re not racist they`re still murdering scum who deserve all they get from Kersey and the innocent citizens . Who needs Mayor Rudy when you`ve got Paul Kersey , an anti tank rocket and a bunch of old age pensioners to reclaim the streets from the criminal creeps . Paul Kersey I salute you sir</t>
  </si>
  <si>
    <t>This classic has so many great one-liners and unintentionally hilarious scenes that I dont even know where to start. If you want advice on dating, its here. Just totally ignore the person you want, and then spout out classic lines like "Chickens good...I like Chicken", and before you know it you will be having a one-nighter in a basement its a NICE basement with a woman who is 35 years younger than you. Bronson does it all in this film. He buys a car for no good reason just so he can murder two gang members...paying with "CASH"......chunnng.... He buys an ice cream, simply because "this is America, isnt it", and ends up wasting someone named "the giggler - he laughs when he runs" just because he stole his camera. By the way, this "giggler" is so fast that Bronsons regular pistol cant even catch up to him, he needs to order a special one just to get this elusive creep. He gets cleaned up just so he can eat a REALLY smelly meal stuffed cabbage in a rat trap with a couple of old people who like to wear heavy clothing in 90 degree weather. He goes into the dentistry business. He always seems to find a crow bar when he needs one and its the same one!. And last, but not least, he always seems to have a rocket launcher at his disposal just in case he needs to blow away Richie Cunninghams older brother Chuck who is now strung out and in dire need of a makeover. Anyway, this will all make sense once you have seen this classic...all I can say is enjoy! "I owed you that one DUDE"</t>
  </si>
  <si>
    <t>One of the most magnificent movies ever made. The acting of Charles Buchinski later known as Bronson is simply outstanding. This is the crown on the career of director Winner, who himself was often quoted saying this was his masterpiece. The plot has been copied many times, but its never been topped. Wildey J. Moore, the gun manufacturer, many times claimed his brands growth since the mid 80s can be fully credited to DW3, and rightly so. This is not just a movie, this is art that many generations will admire and appreciate. Although this movie has never been fully appreciated in the USA, it has found a huge following in Europe and Asia, where the movie is regularly shown at film schools and it is still a popular hit in student cinemas all across Europe. All in all, a true classic.</t>
  </si>
  <si>
    <t>This movie is truly a classic 80s movie! A must have in any 80s movie collection! Guns, Bad Guys, CREEPS, Gangs, CHARLES BRONSON and more CREEPS!!!! In my opinion, this is the best Death Wish movie. Tons of non-stop action! And keeping with the classic 80s "bad guy vs good guy" movie - this movie is about anything but the norm and all about guns and CREEPS! We see Bronson mowing down thugs and CREEPS with a 30 caliber Korean War heavy machine gun! A HEAVY MACHINE GUN FOR CRYING OUT LOUD! When Charlie runs out of ammo for the Heavy Machine gun, he runs back to his crib and takes up arms with his long range high caliber pistol! This pistol can stop a freakin ELEPHANT and Charlie is putting holes the size of hub caps into bad guys with it! And if that is not enough, Charlie is also packing an anti tank grenade launcher, which by the way, is only good if he can get the CREEPS clumped together.The acting in this movie is "ha ha" great and a lot of off the wall actors mainly playing CREEPS appear throughout the movie! The film is loaded with memorable one liners and scenes! Heck, my favorite scene/line is where the CREEP leader confronts Broson in Jail and calmly explains to him: "Tell you what I am going to do ...Im gonna kill a little old lady ...just for you! ...catch it on the six oclock news".Is this film violent? Heck yes! But, youll laugh and cringe all the way through!!!!</t>
  </si>
  <si>
    <t>Most critics seem to have dismissed this film, like so many other Charles Bronson vehicles, as just another patchwork of mindless violence. And while there is a fair amount of mayhem, DEATH WISH 3 is not that awful of an effort, particularly for fans of the series and its star.This time out, aging Charlies Paul Kersey is let loose by a police chief desperate to clean up a rough part of New York City. The trigger-happy vigilante moves into the heart of gang territory, where he once again becomes a one-man army in an urban war of good versus evil. Bronson, at least the "older" version, is truly at his best.Im not saying DEATH WISH 3 is a classic. Indeed to the discriminating eye it has a plethora of imperfections. The characters are generally made of cardboard. The violence is over the top. A man well into his 60s outruns and outspooks dozens of young punks. But in the tradition of the original DEATH WISH and later films such as FALLING DOWN with Michael Douglas, it has a definite crowd-pleasing charm. Who doesnt want to see gangbangers get their due? There are also some great cheesy moments and one-liners so common in 1980s films. When a tenant of his apartment building sees Kersey setting up a booby trap, for instance, the vigilante lightheartedly says hes "thinning the herd." A line only Bronson can truly make work.So you see, the key to enjoying DEATH WISH 3 is to accept it for what it is. It aint Spielberg and it aint art. So throw the popcorn in the microwave and have fun with it.</t>
  </si>
  <si>
    <t>Charles Bronson is back in his most famous role. In my opinion, this is by far the best film of the series and my favorite movie ever. This movie doesnt take itself seriously, because the filmmakers knew that all the social commentary that was necessary was put across in the first film. Golan and Globus made this film for Bronson fans, not for the critics, and it works. DW3 has been unfairly criticized as "trash" and "a weary entry in a worn out series." These statements would be true if the film was made to be taken seriously or to spread a statement, but it wasnt. If you take it as what it is, DW3 is just a fun, action packed romp, with Charlie doing to street punks what we all wish we could do. The action is non stop, the atmosphere is great, and the movie is just out and out the best Bronson flick ever made. You can tell that the penny pinching Cannon group spent a lot of money on this one. It is believed that Bronson thought this film was too violent, and that was the reason why Winner didnt direct any of the following entries. I can understand his concern, but as is always the case of sequels, you have to push the envelope even further to pass a previous entry. In any case, this movie was no more violent than any other movie made during this time. What makes DW3 the best of the series and my favorite film ever not the best, just my favorite, is the action, Charlies presence, memorable villains, and its ability to get the viewers to jump on the bandwagon. The first film may be the most technically well made, but this one is the most fun. For once, Charlie actually has some clever lines although he doesnt say muchand a halfway interesting story, photography, action, and direction to back him up. Charlie has never been more intense or super cool than in this one. Yes, its exploitive, maybe it does promote stereotypes, and maybe it is the same story as before, but Bronsons films always have and always will stand for defending the common man and giving his audience what they want to see. Many argue that the DW series manipulates its audience, my reply is that the movies dont manipulate us, the fans are the ones in charge. We demand that Bronson blow away deserving scum, and in turn Winner and Co. deliver the goods. And for those of you who still want to put it down, remember a few things. DW3 was the #1 movie in America when it came out and was among the viewing favorites of millions of people on video and television because they realize that not all films have to be epics, they just have to be fun. /10 You cant get any better. John Batchelor</t>
  </si>
  <si>
    <t>Oh my word!! I have never seen a film so lacking in any kind of moral judgement or consideration for anything other than the death of the scum! Michael Winner here makes a valid observation of human desires in displaying a gung-ho troth world of deep and damaged execution. Not only does he spoon feed us with utter hell on earth seen through the face of the moustached Bronson, but he also shows us the spoon hes feeding us with and says "look at what your watching now look at your self and ask the question: Are you enjoying this?" And even though youll tell yourself NO IT CANT BE!!!! Youll know that deep down inside youll know...its a masterpiece</t>
  </si>
  <si>
    <t>I think it definitely is. The writing is of such a quality that beginner students of the English language should model their conversations after its dialogue. For example, the exchange between Paul KerseyBronson and Ms. Kathryn DavisDeborah Raffin more about this character later is extremely clear and to the point: Ms. Davis says, "I hope you like chicken. Its the only thing I know how to make," to which Kersey deftly responds, "Chickens good. I like chicken." If thats not English Grammar 101, I dont know what is.Another thing about this Ms. Davis character: Kersey sleeps with her on the second date after she practically throws herself at him and tells him she wants to see him "one last time"this being only the fourth time theyve ever met before she moves to her sisters house in Binghamton,NY to get away from the creeps; then he really doesnt even bat an eye while her corpse is burning in the street only minutes later. Kersey never even says her first name through the entirety of the film. Not once. Never a "Get over here, Katy," or a "Thats a nice dress you wearing, Kathryn" or a "Be careful, Katie, or the creepsll get ya!"And while this love is developing between the two, FrakerGavan OHerlihy keeps his ever-watchful eyes on them. Its almost as if Kersey is using her as bait to get to Fraker, much as he uses the camera or the car. Sure enough, when Fraker bites, Kersey bites back hard...in the most incredible sequence of events ever caught on film! The final fifteen or so minutes are possibly rivaled only by the final thirty minutes of Delta Force in their brilliance. And thats giving Delta Force a lot of credit. In what other film can you see Ed Lauter take out Alex Winter in order to get Charles Bronsons back, a troubled gang leader seemingly calling a hotline to summon neo-nazi bikers to come to his aid, and nimble Broadway dancers wearing mesh halter-tops posing as street punks, all laid down to a soundtrack written by none other than Jimmy Page. If thats not the highest of high comedy, then nothing is funny.Truthfully speaking, there are a thousand ways to state the unintentional comedy of Death Wish 3, but the only way to truly understand it is to watch it and judge for yourself.</t>
  </si>
  <si>
    <t>I did not know what to expect when I decided to watch this documentary. I knew it was about an ex-Viet Nam POW in Laos who escaped, but I didnt know much else. In reality, I wasnt expecting too much. Oh what a surprise! The story of this mans life is very interesting in itself, but what sets this film apart from other biography-type docs is that Dieter himself tells most of the story himself. Dieter is very comfortable in front of the camera. His personality really shines. He tells his story about his life growing up in Germany during WWII and the hardships. We are there with him in that same small town as he describes his family, inspirations, and struggles. We follow him to America and his path to fulfilling his dream to be a pilot. Then later Dieter describes his story of capture, escape, and survival in the Laotian jungle. We are again with him in that very jungle as he describes and re-enacts his imprisonment and path to freedom with great detail. We see the same primitive huts, villagers, and forms of detainment he dealt with that really hasnt changed for 30 years. We see the thick jungle, mountain terrain, and rivers Dieter faced during his escape. It helps us to understand his emotions, pain, and plight. I enjoyed the man, the story, and the style. Job well done!</t>
  </si>
  <si>
    <t>Warning: Herzog is a filmaker, and as such tends to be a bit overly dramatic. So obsessions about closing doors may or may not be a real part of the characters life, but a filmakers dramatic embellishment - or so both agreed at the premiere in San Francisco. But Herzogs usual fascination with character, dreams and perseverance are well suited by this story first published in Soldier of Fortune, and now a full length autobiographical book. The Soldier of Fortune comment brought loud boos from the politically correct SF audience, and both filmaker and main character had to ensure the audience who had just seen the film, that SOFs interest was misplaced - so warning, this is not Rambo, just survival.</t>
  </si>
  <si>
    <t>The questions and answers of the human spirit are all here in this masterfully crafted historical documentary. The shear beauty and horror of one mans walk through life, are revealed in totality. Dieter and Herzog are combined and connected through a mental maze that has been transformed into a single straight hallway which the walls have been plastered with images created by one mans characterization of himself by the vibrations of his own vocal chords. This film, for about 80 minutes, have discovered a new dimension of storytelling. What do I call this apparently new sense. Only God knows, after all, isnt a MIRACLE something that God does for us, but chooses to remain ANONYMOUS?This is a requirement to see. If you like to experience the lovely horror of war, this documentary will cleanse your soul to the marrow.</t>
  </si>
  <si>
    <t>Although perhaps not as entertaining as some of Herzogs work, Little Dieter is another fine film by one of the worlds greatest film artists. Departing from Herzogs usual themes, Little Dieter is a fascinating and uplifting character study about a brave man and his efforts to go on living after a life-alteringly traumatic experience. Dieter Dengler wanted to fly from a very young age, and the Viet Nam war gave him that opportunity, but instead of spending the war soaring in a cockpit, he spent most of it grounded as a POW. Dieter tells most of his story eloquently and passionately, with occasional help from Herzog. Herzog does very little voice over this time, but contributes a lot of subtly powerful soundscaping and visuals - which should be no surprise to those familiar with him.Dengler is a fascinating and extremely likable person. As human and as alive as they come, I found the story of his life and his incorrigibly upbeat personality to be inspiring. Thanks to Herzog for reintroducing him to us.The scale of the film is not as sprawling, and the drama is not as fierce as many of the early films that made Herzog a force to be reckoned with. Nevertheless, I strongly recommend this to his fans and to those who enjoy documentaries. Its a very interesting and well executed film.</t>
  </si>
  <si>
    <t>Werner Herzog again explores the psyche of a man. In "Little Dieter...", we meet an effervescent, brilliant man who survived the war in Bavaria seeing starvation and strange sights, moved to the U.S. and fulfilled his dream of being a flier. War, food, death, survival, hoarding, planes, heads coming off... how one American is born. Herzog again sees madness as plane of existence and the surreal blends with the poignant as Herzog himself narratives this psychic travelogue of a German becoming an American who flies prop planes in a late 20th century war where the culmination of technology, pilgrimage and eating out of garbage cans with spoons is melded with constant optimism into a man redefined into American. As always with Herzog we are faced with florid madness, brilliance and what is man in the face of his own excesses, societal and personal. We laugh and cringe and are amazed at this man. Where else for this man but America?</t>
  </si>
  <si>
    <t>What attracts a man to military service? What prepares a man to survive brutal torture as a prisoner of war? What desperation leads to the planning and execution of an escape into the jungles of southeast Asia? How does he cope with the ghosts and memories he returns home with? Herzog tries to answer these questions in his documentary of Dieter Dengler, German emigre and U.S. Navy pilot shot down over Laos in 1966, who was taken prisoner, tortured and starved, but ultimately escaped to be haunted by the experience for the rest of his life. A powerful and personal first-hand account of the man, his life and experience recounted through the seemless integration of interviews, archival footage and new footage. You will never forget this story--or this man.</t>
  </si>
  <si>
    <t>With documentary films, the question of realism always crops up. How much of the film is real and how much is manipulated by the film maker? In LITTLE DIETER NEEDS TO FLY, Herzog is far too absorbed in telling the story of a man telling his own story to even address the question of realism versus formalism. From the beginning, Herzogs role as storyteller is obvious. Luckily, he is a master storyteller. LITTLE DIETER is the finest, most engaging documentary I have ever seen. Dieters story is enthralling, and Herzogs efforts at reenactment, putting Dieter through the paces of reliving his story on location while it is being filmed, are very effective. The story that Dieter tells is real, but Herzog is ever-present, wrenching absurdist commentary from the realism. This film is a must-see for any students of documentary film and/or of Werner Herzog.</t>
  </si>
  <si>
    <t>This film stands as one of the most amazing examples of compelling and artful film-making Ive every seen. Herzog seems to capture the almost transcendent tragedy and beauty of Dieters story, as well as his endearing personal character. By the end of the film, I was left wishing that Id had the opportunity to meet Dieter before his passing.On a technical note, the cinematography is intimate and astoundingly beautiful. The narrative is intricately woven, with great awareness of the subject and his capacity for reliving and reenacting traumatic events. Few documentary directors have so strong an ability to so thoroughly invest the audience in the character. This film is a must see!!!</t>
  </si>
  <si>
    <t>Wow.this is a touching story! First i saw Rescue Dawn.I didnt like it. And now i have seen the person , Dieter Dengler , about whom this story is being told by Herzog.Very Impressing.Dieter is a driven human being who encountered the most opposite emotions in his live on this earth.what an extraordinary life this person has led. His tale about the capture by the Patet Lao/Vietcong and thus his suffering is horrifying but whats most impressive is his incredible will to survive.How could he find the strenght ? In a haunting way , Dieter is telling us in full flowing sentences about his terrible ordeal during his captivity... he is a great storyteller and Herzog does him the justice this brave man deserves.In my opinion.Little Dieter needs to fly  tells it all ! , leaving nothing to the imagination , thus making  Rescue dawn  a superfluous film. The horror doesnt get more real than in the words of Dieter Dengler himself.He totally succeeds in painting the picture.</t>
  </si>
  <si>
    <t>I had the opportunity to see this last evening at a local film festival. Herzog introduced the film and did an hour long Q&amp;A afterward.This is a brilliantly done "documentary"; Herzog explained afterward that he does not consider his films to be true documentary since facts sometimes camouflage the truth. Instead he scripts some scenes and ad-libs some to introduce a new element that may have been missed if he followed the original story outline.Little Dieter, unlike Timothy Treadwell, is a real person that you fall in love with; you cheer for him, you feel the anguish that he feels. You admire the sense of humor and joy for life that he exhibited here 30 years after he was taken into captivity by the Viet Cong. You are disappointed to hear afterward that Dieter passed on not too long ago.As in most Herzog films, the imagery is breathtakingly beautiful with a wonderful choice of background music. Especially a scene of battle taken from archives of the Viet Nam war but fitting the story line of Dieter.The core of the film has Dieter return to the hellish jungle where he was a POW and he re-enacts his journey with some locals. Harrowing for us to watch, I cant imagine what he felt as he was bound again.One of the better films to depict and discuss the nightmare of the Viet Nam war. It should serve as a lesson to us all.</t>
  </si>
  <si>
    <t>This film is excellent! Fear of watching documentary movies? Cancel your shrink and watch little Dieters story. You wont believe how captivating this fine piece of film making is until you have experienced it. Im eager to say that it even out goes almost any Vietnam war movie, including Apocalypse Now. Its a real story, its a personal story, a story about the love for flying, the dream of being a pilot and the nightmare of being shot down above enemys territory. All is shot in a "return to..." style - at location, Herzog asking the questions, Dieter answering them in a memorable German-English accent, and with fine remembrance pointing out what happened where about 25 years before. There is this part that I told friends over and over again: bailed out from his US Navy plane, Dieter becomes a POW of the Vietcong. Blindfolded for the greater part of the days, he is being dragged through the Southeast Asian jungle for miles and miles - on bare feet. Tortured, insulted, disorientated, hungered and covered with infectuous wounds, they arrive in a small, friendly village to spend the night. The next morning, after walking for several hours, Dieter discovers someone stole his wedding ring from his finger. That is it. He can take no more. He starts to cry, as a result of complete exhaustion. The Vietcong men react surprised. Dieter manages to explain what happened. Immediately, the group returns to the village and starts searching for the person that stole the ring. They find the man, immediately chop of his finger and return the ring to Dieter. - The movie is full of these mind boggling and surprising situations. The immense cultural differences, the clash of East and West, the fear of the unknown i.e. all that stands for America on the one hand, the Asian jungle and his secrets on the other can be sensed the entire movie. Back problems? Thats because you sat at the edge of your seat for two hours and didnt notice.</t>
  </si>
  <si>
    <t>I consider this a breathtaking but deceptive film because it seems so simple and straightforward: a Vietnam survivor tells his harrowing tale and some of the story is reenacted on location. Reviewers sometimes even claim that Herzogs presence in the film is minimal, but how wrong they are. We know that all documentaries are "mediated" to some extent and this one has Herzogs subtle hand all over it, most notably in the stunning music, the unbelievably expert selection of archival footage, and the management of cascading images. The evocative power of this film is astounding, starting with its title, the opening title card from the book of "Revelation," and the initial voice-over. This is a movie that one can watch repeatedly with increasing wonder, not a simple commodity that is gulped down with ones favorite beverage on the way to the evening news. This is one of those movies that can resonate with you for a lifetime.</t>
  </si>
  <si>
    <t>Some Spoilers Early 1930s educational movie about the horrors of contracting a social disease and the consequences that come along with it: blindness madness loss of ones abilities to function as well as infecting other people with it, even ones unborn children, and finally death. "Damaged Lives" is far ahead of its times in educating its viewers about the dangers Venereal Deasise. viewed now over 70 years after its release back in 1933 is as good, if not better, then the many films about that subject made back in the 1940s 1950s and even 1960s.Donald Bradley, Lyman Williams, is a top executive of a major shipping company whos been going study with his girlfriend Joan, Diane Sinclair, for some time. both are finally planing to get married and raise a family. Out at a party one evening Donald meets Elsie Cooper, Charlotte Merriam, and together they have one drink too many and before you know it end up spending the night together in Elsies home. Thinking nothing of his one night stand with Elsie Donald later marries his long time love Joan and they both plan to have a child, or so they thought. At the office Donald get a panicked call from Elsie telling him to come over to her place right away about something very important. Rushing over Donald finds out, to his horror, that Elsie has a sexual infection that she got from her boyfriend Nat, Harry Myers, and that she may have given it to Donald, and he in turn may have infected his wife Joan. Telling Elsie that shes wrong about him being infected and that she should seek medical attention Elsie shoots herself as Donald is just about to leave. Getting over Elsies tragic death Donald gets another surprise later when his doctor Dr. Bill Hill, Jason Robards Sr, comes over to his office telling him to immediately come with him to the hospital to talk to Infectious Disease Specialist Dr. Vincent Leonard, Murray Kinnell, about his wife Joan whos just been admitted there. The terrible truth about Donald and his wife Joan hits him like a bolt out of the blue and leaves him speechless, just like it did Joan earlier. Both have been infected and the infection is the dreaded and unspeakable,back in the 1930s, infection called Venereal Disease. Told by Dr. Leonard that it would take some two years of treatment for both Donald and Joan to be completely cured it leaves Joan in a state of dangerous suicidal thoughts. Later in the film Joan, feeling that she has nothing to live for, closes all the windows in her and Donalds apartment and turns on the gas stove, full blast, in order to kill herself and Donald who was asleep at the time. Honest film about the ravages of Venereal Disease and the damage that it does to those who are infected by it, both psychically as well as mentally, and how it could be cured if given immediate medical care instead of hiding it from ones doctor and keeping it hidden, for fear of shame and embarrassment, until its too late.</t>
  </si>
  <si>
    <t>Yes, this movie was just hilarious and the acting was top notch from the whole cast. Except Shelley Winters German accent wasnt that great but then that doesnt matter as she is hardly in the film. So if youre a fan of hers beware! The two main stars of this film are Laurence Harvey and Julie Harris. Now before this film, Id only see Miss Harris in East of Eden with James Dean and I own an audio tape of The Glass Menagerie that she did on stage with Monty Clift and Jessica Tandy, so I wasnt sure how shed be in this role and BOY, did she impress me. How hammy was she? I love ham! ;- Mr. Harvey, he tickled my fancy! I am now a full time Laurence Harvey fan! That hair!!! cackles OMG! Its almost like Burt Lancasters, that crazy messy look, it doesnt get better than that. He is young and so innocent in this film. SEE IT NOW! Its definitely in my top ten! : I am SO glad I found a copy that is all mine! Unfortunately this movie is out of print and very hard to find on video. :Btw, watch out for the hospital hotel room scene!!!!! Its one of the best parts! Or when Mr. Harvey has convinced himself hes ill and hes trying to get his knee to kick, you know how Doctors do with that little rubber hammer ;- Well he does it himself and his leg kicks and it kicks the table squeals Check out the look on his face, so innocent!!!! I cant describe it but to all those people who say he couldnt act very well and other cockamamie comments, see this film and you will see what a GREAT actor he really was. Youll be bowled over! If you arent, then Im afraid there is nothing I can do for you, youre hopeless. ;-</t>
  </si>
  <si>
    <t>Turning Isherwoods somewhat dark and utterly brilliant novel into light comedic romp could easily have been a recipe for disaster, but somewhow it wasnt . The story moves at a zanily rapid pace and the black and white imagery is gorgeous, as are Harvey and Harris as they ham their way through a wacky Weimar Berlin. Fun!</t>
  </si>
  <si>
    <t>This British film version of the stage play I AM A CAMERA is based on Christopher Isherwoods "Berlin Stories." This is the source material for the famous musical CABARET.Julie Harris, a major stage actress of her day, reprises her 1951 Tony Award winning role as Sally Bowles. Shes a far cry from the Liza Minnelli character but the basic "Sally" is all here despite the various film codes that would have blocked this story from being filmed in Hollywood. Harris is perhaps stagy but shes also quite good as the madcap and maddening Sally. Her singing number is obviously dubbed by Marlene Dietrich no less although Harris apparently sings for herself in other moments.Laurence Harvey with the very ugly hair plays Isherwood with zero charm and cant even make the character interesting. Shelley Winters does little with the role of Natalia Marian Winters won a supporting Tony for the play, and Anton Diffring is OK as Fritz. Ron Randell plays the caddish Clive but seems a tad loud. Lee Seidl is funny as the landlady.Yet despite the overall staginess and cheap look, Harris takes center stage and she is amazing. This film was released the same year as EAST OF EDEN in which Harris gives a glowing performance as Abra. Comparing the two performances gives a good look at the talent Miss Harris possesses. These two characters couldnt be more unalike. Harris Sally preens and prances about and growls out a very lascivious laugh. She also acts circles around the boring Harvey.Without the music and with a familiar storyline, many viewers may find little here to recommend this film, but its a great chance to see the great Julie Harris repeating what was probably a very shocking role in 1951.</t>
  </si>
  <si>
    <t>I have just seen this delightful classic again after many years, the next to last film directed by Henry Cornelius, who died three years later at the age of only 45 the same age at which the films male star Larry Harvey was also to die in 1973. Three future directors were in the crew: Jack Clayton Associate Producer, Guy Green cinematographer, and Clive Donner editor. This film is based upon the autobiographical story Goodbye to Berlin by the well-known British author Christopher Isherwood, which was first turned into a play by John van Druten, then made into this film, then turned into a musical, Cabaret, and finally filmed as Cabaret, which brought the amazing Liza Minelli to world attention, with her voice which can shatter a glass at the distance of a mile. Isherwood appears as a character in the film under his own name. He was gay, but in those days that was illegal and could land him in prison, so he disguises his proclivities under the description of being what he calls a confirmed bachelor. This is the key to his Platonic relationship with the wildly eccentric, wacky, promiscuous, ever-cheerful and thoroughly unique character whom he calls Sally Bowles. The portrait of Sally Bowles in this film is a tour-de-force by the young Julie Harris, who sweeps every scene into a magical and captivating web of sparkling personal charm. What a vehicle for an actress with plenty of charm of her own! It is one of the great cinematic performances of the 1950s. Isherwood is played to perfection by the young Lawrence Harvey, in a finely-judged performance which never allows the comedy to go over the edge, and even the moments of farce bordering on slapstick remain somehow almost believable. Larry is so funny at portraying a wimpish hypochondriac. What an irony, considering the total lack of hypochondria shown by his bravery and stoicism in the last year of his life as he died from terminal stomach cancer and behaved with such dignity and lack of complaint. I knew him well in the last three years or so, and he was a generous, warm, and modest person. He adored his little girl Domino, now alas also tragically dead.This film was his finest early performance, to be followed by his spectacular work in Room at the Top 1959, Summer and Smoke 1961 and The Manchurian Candidate 1962. Larry was often undervalued in his lifetime because he was too handsome, was often cast as a cad, and glamour boys are not always accepted as good actors, but many of the finest actresses played opposite him, and they were in no doubt of his abilities, and he was a strong lead in many of the most important films of his time. If he had lived beyond middle age, he would have gone from strength to strength and become a grand old man of the screen. Sitting in his house in Hampstead one day, he gave me a glass of his usual white wine from a huge barrel which he had brought from some foreign cellar. I said he always gave me such delicious wine, what was it? He proudly answered that it was a Sancerre which he had chosen himself at the vineyard in France and had shipped over specially. He then added with extreme wistfulness: You know, Ive been waiting for four years for someone to comment on it and ask me what it is, and you are the first person who has ever done so. What mattered to him was to be recognised for having taste in wine,and his more glamorous friends had denied him that satisfaction. In this film, Anton Diffring gives a touching early performance as an earnest young man later he was to have to play Nazi officers far too much, poor fellow, and the young Shelley Winters plays a rich German Jewish girl, in her usual noisy but effective manner, but it was not too difficult, as she was a noisy Jewish girl herself anyway. This film has such an air of joie de vivre about it, that it is pure delight.</t>
  </si>
  <si>
    <t>I just viewed Jean Renoirs wonderful film, French Can Can. It is a visual delight and a great entertainment. The recently produced Moulin Rouge pales by comparison. I didnt quite get all of the praise that the recent movie received. Now Im convinced more than ever, that my appraisal was correct after seeing a master film maker like Jean Renoirs version of the same story. He succeeded in getting great performances out of his entire cast, and the great French actor, Jean Gabin was in rare form. The dance sequence near the end was one of the most exciting one Id ever seen. It was long, but I didnt want it to end. This film deserves to receive more recognition than its got.</t>
  </si>
  <si>
    <t>Hindsight is a wonderful thing. Much reviled when it first appeared, inspiring the famous review Me No Leica, this precursor of "Cabaret" can now be looked at in comparison and its not half bad. Its certainly no classic but it has its own wayward charm, the film version of "Cabaret" follows this plot whereas the stage version changed the plot somewhat. One should, of course, resist the temptation to snicker when Laurence Harveys Christopher Isherwood, it keeps the original authors real name; God Knows what Isherwood thought of it, describes himself as a confirmed bachelor and while Harvey is an utterly inadequate hero, hes virtually asexual, and Shelly Winters woefully miscast as Fraulien Landauer, the part Marisa Berenson played in "Cabaret", Julie Harris is a perfectly marvellous Sally, its a lovely piece of comic acting, and Anton Diffring is first-rate as Fritz, the German-Jew in love with Shellys character. Of course, if "Cabaret" had never come along you might ask yourself would this ever have seen the light of day again. That it has been revived may not quite be cause for celebration but its perfectly acceptable all the same.</t>
  </si>
  <si>
    <t>George Carlin is probably my favorite comedian. I have seen so many of his specials and even had the opportunity to see him perform live. He had a certain cynicism that always appealed to me. His last 2 specials Life is Worth Losing especially and Complaints and Grievances have lacked a certain spirit and content. George appeared overweight, old and tired not to mention coming out of rehab. "I SAID NOT TO MENTION IT"! Anyway. Life is Worth Losing was especially tragic as he was overweight, disgruntled, coming off of rehab there we go again... and extremely unfunny. If there was a way to feel sorry for a comedian without heckling him off stage, George achieved it with Life is Worth Losing. It is as if the New Millennium and Post 9/11 America was trampling Georges spirit. The bs had become too large to manage.The comeback is partially successful with Its Bad for Ya! This special is the transmutation completed. George is no longer trying to rekindle his glory days. He is in full acceptance of his age, being old and dealing with the looming prospects of death. He has accepted being a crusty old SOB and is relishing in it. This is better than his previous specials, yet far from Jammin in New York. It is a little tragic. His observations are not cutting edge anymore and seem more Andy Rooney than Lenny Bruce. George isnt George anymore. He is no longer criticizing us but is the man in the high castle pointing out how things were and how dissimilar modern life is. This is an improvement over the previous two specials, but George does not, as of yet, recoup his old glory if ever. He has been reduced from critical social and political stinging commentary to mostly personal peeves. When he goes political, he still has something to say. It is heavily derived especially if you have seen any of his previous work, but it still works somehow, as opposed to his random rantings which lack a certain relevance outside of the baby boom generation. The last 25 minutes is the best this special has to offer.For now I will worship the Sun and pray to Joe Pesci that George can recreate himself as a cutting edge septuagenarian. Its a 50/50 chance. Life seems to have become more tedious for George and his "art" is now his life. This is a step in the right direction from his previous 2 specials, but is far from his old self. Where does he go from here? He may never recoup but maybe he can further metamorphosing/refine this new ornery old man routine. Heres to hoping for 7 more words you cant say on TV or at least a windmill he can handle.</t>
  </si>
  <si>
    <t>For those of you who like stand-up comedians you must have heard about George Carlin. He is really one of the best comedians alive so you must know him.But he died already, God rest him in peace. Or Hell. He didnt believe too much in religion so he might as well chose Hell to live eternity. HAHA, just joking, dont take it serious!Its bad for ya!, its one of the latest works of George Carlin, before his death--believe me, one of his best works, a must for any fan and an almost best-of of all George Carlins jokes. Its not a best-of... but its really amusing.It has less political and religious jokes. Its only to have a great time!Editing is very good. Its not a concert, so, it shouldnt have quick changing of shots... the slow fading to other shot was well done. Fading is the best option in terms of editing!</t>
  </si>
  <si>
    <t>My brother got me hooked on Carlin back in the 70s. I always loved his observational humor. That is, looking at every day things and finding the humor in it, like asking the question,"Have you ever tried to throw away an old waste basket? You cant do it! They keep bringing back to you!" And asking questions like why is the word kill more acceptable then the "F" word, while making prefect sense with the discussion.However, during the 90s his stuff was less funny, and more angry. What he seemed to be doing was holding a mirror to societys face and say take a look! At this point, his shows were less of a comedy show, and more of a gripe session. But in all fairness he always made a tremendous amount of sense. He really made you think.Here was Carlin old and new. He starts out about the fun one could have by getting old, and later slamming the the state of the world. Again making perfect sense.This was his best since "Jammin in New York", and as it turns out his last.I think what The Shootist was to John Wayne, or A Prairie Home Companion to Robert Altman, Its Bad For Ya is to George Carlin. A fond farewell to a true great icon. Love him, or hate him, I think he will be remembered.</t>
  </si>
  <si>
    <t>This is unfortunately Carlins last recorded HBO concert, from a series that lasted over 30 years. Though this may not be his "best" work, it is excellent, funny, and thought provoking. This recording is also a bit different from most of his other concerts that it is a bit lengthier than most of his other concerts.Throughout his long, prolific, and influential career, Carlin has moved from the more observational humor and fart jokes, towards a more humanitarian viewpoint of society and culture. His focus on the English Language and euphemisms increased throughout the years, and culminates in this performance. Though, I would argue that his audio book "When Will Jesus Bring the Pork Chops?" best displays his vast wit with regards to language, euphemisms, and the breakdown of our values. Its Bad For Ya is quite indicative of his long transformation from a comedian to a writer.If you are offended by foul language or the disparagement of the church, you will probably not like any of Carlins stand up material. However, if you enjoy being mentally stimulated and can tolerate the language and blasphemy, you would probably greatly enjoy this concert.</t>
  </si>
  <si>
    <t>Mr. Carlin left our common forum in June of 2008, shortly after going to the hospital for pains in the chest he had a history of heart trouble. The media, and comics everywhere covered the loss more than I or he would have EVER expected ... but, he was the Grandfather of observational comedy.THIS recording was his last production and contains a large section dedicated to the topic of death and the prospects of life thereafter. Filming of the project occurred shortly after his seventieth birthday, which he was happy to have attained observed?. I have followed Carlins career from the days of fuzzy black and white television, and enjoyed his topical record albums.It is a privilege for ANY Carlin fan to at least see if not own a copy of this particular show. He was still fast moving, and with great timing, even at 70! As he would say,,, he is NOT "smiling down from Heaven on you". If hes doing anything at all its not taking harp lessons; perhaps hes looking up!!!</t>
  </si>
  <si>
    <t>Its Bad for Ya really showcases more of George Carlins talents. He really is still as sharp as a tack. It is a shame that we lost him this past year, but his comedy will forever live on. This stand-up special is literally one of the funniest I have ever heard a comedian perform. Even though he is making fun of small children, it just makes you laugh the way he says some of the stuff. It is true that Carlin can literally make something that seems unfunny and turn it into one of the funniest things you have ever and will ever hear. I really enjoyed this stand-up particularly from Carlin and recommend that those that liked this check out more of George Carlins stand-up.</t>
  </si>
  <si>
    <t>It might be a stretch saying this as a die-hard Carlin fan, but the material, both written and as performed, in Its Bad for Ya is some of the best late-era material yet. At 70 Carlin bounces back from the level of despair and some of the stumbles in the act itself from Life is Worth Losing to a special that is firmly structured but loose and playful- or as much as the "old f" can get- and is continuously, ceaselessly, funny. And funny as in reminiscent of what some of us had going on when watching Back in Town or Diseased the first time. The material, even if sounding at times a tinge of the previously done i.e. the whole bit on children in school and camp like the Children segment in Diseased, is always fresh and with such a sting of truth to everything that it scalds the mind while here goes tickling the funny bone.Going from the topic of death how long to wait to scratch off a name from the book? six weeks, unless if on the computer scheduler, the facets of communication, looking down from Heaven, spots of God naturally, kids, and just troublesome gestures involving hats in religion and if people really have "Rights" make up the bulk of the special, centered around the premise that whats bad for you, plain and simple, is BS. Total, complete BS, which as we also learn or if youve really learned it youre like the kid waiting at the street corner for a week following dropped off not-quite randomly by the parent holds the country together. Carlin isnt necessarily angry though, even if disdain seems to spout out at most turns, even just to observe how horrifying childrens teeth coming in look. Its skepticism tinged with the feeling that everything is NOT going to be "fine".What it comes down to is this: Carlin is to dirty, witty, cautionary stand-up comedy what Yoda is to Jedis everywhere, which is a small spark of hope via crystal clear wisdom in a world where its pretty damn hard to get any. At the least, we get classic GC - outrageous lines and bits from the mans 13th or is it 14th comedy special, including as far as an eyebrow-raising observation on people who play Mozart music during a birth!</t>
  </si>
  <si>
    <t>I cant say I enjoyed this as much as "The Big Lebowski" or "Raising Arizona," and felt a little slighted, but "O Brother" is an enjoyable film worthy of some good laughs and a taste of the Coens brisk, twisted sense of creativity. The DVD edition contains the featurette, and I was interested to find out that the Coens are pretty simple in their directorial techniques. That surprised me! Of course, this movie is not the best example and Im only saying this in comparison and it wasnt worthy of any Oscars many feel it was robbed, but maybe it depends on the appeal. Though I enjoyed the Coens previous work, Ive never been a fan of old westerns or "The Dukes of Hazzard" or any of that stuff they show daily on TNN. I guess thats why I didnt feel as enthusiastic about checking out this movie, seeing that it revolves around Southern folk. For all those from the South who are reading this, I dont mean to offend ANY of your people! Im sure you guys feel the same way when you watch movies about urban areas like "A Bronx Tale." When you live in the city all your life, its hard to get accustomed to films of this nature. But all apologies aside, I found the characters fun and quirky. I think John Turturro nailed the accent perfectly, and seeing the way he talks in real life I find that amazing. Tim Blake Nelson was also good. Of course, George Clooney--who I assume is not the best at feigning accents, judging by his decision to chuck the idea of working with a dialogue coach and developing a New England accent for "The Perfect Storm"--naturally seems a little miscast and continually struggles with the accent. His performance was good, though. You can also spot Coen regulars like Holly Hunter in a short but sweet role and John Goodman also on screen for a short time, but steals every minute of it.Though I dont normally dig country music, I liked the title song "A Man of Constant Sorrow." The DVD also contains the music video for that song. Overall, I found the film entertaining and original, but it doesnt have that in-your-face quality that the Coens have shown to us in the past. Its a slighter effort, but a good one. I still suggest you check it out. My score: 7 out of 10</t>
  </si>
  <si>
    <t>This movie was sooooooo good! It was hilarious! There are so many jokes that you can just watch the movie over and over and not get tired of it. John Turturro and Tim Blake Nelson were awesome as Pete Hogwallop and Delmar! I love those guys! I love the adventures they went on, too. I definitely recommend this movie.Also, the music in this movie is terrific! I love singing along with all of the songs!</t>
  </si>
  <si>
    <t>It takes a rare movie to get better each time you see it. O Brother does that and then some. The first time I saw it, I have to admit I had never seen anything like it. Then I wanted to see it again, and now Im up to double digits with this great movie, the Coen brothers finest movie theyve ever done, with Fargo and Hudsucker Proxy coming in a tight second and third for me.George Clooney gives the performance of his career playing Ulysses Everett McGee, a fast-talking know-it-all escaped convict who really doesnt know that much at all. Tim Blake Nelson and John Turturro are the perfect sidekicks for Clooney, particularly Nelson and his portrayal of Delmar, a loyal albeit uneducated fellow escapee. John Goodman is my favorite bit character as Big Dan, perfect. It reminds me of his part in Raising Arizona, hes just a perfect actor for this role. Coen brothers favorites Holly Hunter and Charles Durning also provide memorable performances. Joel and Ethan Coen are masters of their trade. Its not like they try to win Academy Awards every time they make a film, they just try and tell a story that they want to tell, and its entertaining. Its a loose adaptation of the Odyssey, and I mean loose for all of you Homer fanatics. Its just great.The most amazing part of this movie though is the coloring. Ive watched how they got the dusty feel to the movie and I am still in awe just thinking about it. The coloring does become an important part of the movie. Great great movie.</t>
  </si>
  <si>
    <t>It started off weird, the middle was weird, and the ending was weird, but I really, really liked it. A modern day version of Homers Odyessy but that is really irrelevant. Interesting story and casting. Clooney was great and I applaud him for taking on such an adverterous role - so unlike anything he has done or ever will do again. Lots of surprise stars - why isnt Holly Hunter in more. Do something different tonight and watch this really different and unexpected flick.</t>
  </si>
  <si>
    <t>After seeing the oh so acclaimed Fargo and thinking it was nothing more than average, I was wandering if it would be a good idea to rent another Coen masterpiece. This time I was much less disappointed than I was with Fargo and I must say that most of the credit for that goes to the good jokes and the good acting of George Clooney. Well done Mr. Clooney, make more of these and less Perfect Stormish movies. You can act and you showed it here.7 out of 10</t>
  </si>
  <si>
    <t>This has got to be the best movie Ive seen. You definately have to watch it more than once to find all of the humor and twists. Im no fan of George Clooney, but he shines here. The real performance comes from Tim Blake Nelson and John Turturro as Pete and Delmar. One of the few movies that I own.</t>
  </si>
  <si>
    <t>O Brother, Where Art Thou is a gleeful retelling of Homers Odyssey, set in 1930s Mississippi and rampant with splendid quirkiness that is the trademark of the brothers Coen. Three hapless convicts make their escape to find treasure--and more than their share of adventure--in this delightful film. George Clooney is in fine, ingenuous form as the chatty, amiable leader of the trio; but the real acting kudos go to John Turturro and Tim Blake Nelson as his goofy but lovable cohorts, dubbed the Soggy Bottom Boys by Clooneys character after they receive baptism by full immersion in a river. The three cut a record under that homespun nom-de-plume for the cash, and unwittingly become overnight sensations with veritable rock star status. The film is accompanied by enough music and songs to almost qualify it as a musical. And there are some incredible feats of film-making here: the scene at the KKK rally is a real doozy, and is so similar to the scene when Dorothys friends rescue her from the witchs castle in The Wizard of Oz that it almost amounts to cinematic plagiarism. And what an amazing work of plagiarism it is! Without giving away the ending, I must say the climax of the movie is one of the most breathtaking sequences put to film in recent memory on a par with the spectacular finale of Magnolia, another one of my favorites. O Brother is a must-see, a perfect 10!</t>
  </si>
  <si>
    <t>The Coens strike again. I had no presuppositions going in and I was amazed at the bizarre telling of a good-bad guy story. Although Clooney is easily replaceable in this, his cornball style is welcome. Turturro and Nelson are dead ringers. And I loved "I Am a Man of Constant Sorrow" as performed by the "Soggy Bottom Boys". Catchy tune...8 of 10</t>
  </si>
  <si>
    <t>Ive seen just about all of the Coen brothers films now, and I have to say this is one of their better films. I wouldnt dare say its better than "The Big Lebowski", but it was very good in its own right.I thought the story was very interesting and hilarious at times. I loved all the characters, especially Tim Blake Nelson Delmar and John Turturros Pete.There really isnt anything bad I can say about this movie, but this movie isnt for everyone. It might be safe to say that if you liked the other Coen brothers films, then youll hopefully like this one too. And if you liked what you saw in the trailer, I think youll like the film, but dont hold me to it.Anyhow, I hope that you liked the film as much as I do. Thanks for reading,-Chris</t>
  </si>
  <si>
    <t>Great movie, great actors, great soundtrack! I loved it! Settings are perfect, dialogues, situations, storyline... all together mixed to give this masterpiece! Clooney and Turturro are magnificent and the Soggy Bottom Boys are simply charming and contagious with their music! :</t>
  </si>
  <si>
    <t>This a fantastic movie of three prisoners who become famous. One of the actors is george clooney and Im not a fan but this roll is not bad. Another good thing about the movie is the soundtrack The man of constant sorrow. I recommand this movie to everybody. Greetings Bart</t>
  </si>
  <si>
    <t>They loved him up and turned him into a horny toad! God, that gets to me every time.This is a great movie. Memorable lines, from "Thank God your momma died given birth; sheda seen ya sheda died of shame" to "I dont understand, Big Dan." Great scenes, from the opening train scene laughed so hard I cried to the bluegrass.Watch it. Its good, its great, its funny, and its based on a famous story. Worth your while, believe me. Dont watch this if you have a weak bladder, for you will definitely wet your pants laughing.</t>
  </si>
  <si>
    <t>There are frames in this film that could be Renoir paintings with vivid colors against muted backgrounds. The humorous combination of sexual honesty and innocence is refreshing in this fifties film and makes palatable the old story line of the ingenue that becomes a star. The can-can number at the end seems realistic and exciting but not over the top as in an American dance sequence.</t>
  </si>
  <si>
    <t>I was truly and wonderfully surprised at "O Brother, Where Art Thou?" The video store was out of all the movies I was planning on renting, so then I came across this. I came home and as I watched I became engrossed and found myself laughing out loud. The Coens have made a magnificiant film again. But I think the first time you watch this movie, you get to know the characters. The second time, now that you know them, you laugh sooo hard it could hurt you. I strongly would reccomend ANYONE seeing this because if you are not, you are truly missing a film gem for the ages. 10/10</t>
  </si>
  <si>
    <t>I originally saw this several years ago while I was sitting on the couch and got stuck watching it on HBO. With the remote out of my reach I decided to go with it and was awaiting a miserable movie that I had been avoiding for a year. So it started off and I wasnt very optimistic about it, but after about ten minutes I found myself laughing. The complete opposite as I was expecting. The comedy was smart, the acting pretty good considering, the cast worked very well together, and the story though slightly awkward and fake was actually quite entertaining.Three convict brothers manage to escape their sentence and eventually go in search of their fortune. The movie is set in the 1930s. So along the way, they encounter a number of funny and interesting charatcers. All have a different story or achievement they are striving for. Really the majority of the movie may seem random. Some may say it was pointless and boring, but if you look for the smart comedy and occasionally stupid that is integrated into the movie, Im sure youll enjoy this one.I liked the performances given by George Clooney, John Turturro, and Tim Blake Nelson. All of them did very well in their roles, an they worked great together. But to finish this off, "O Brother, Where Art Thou?" is a smart, funny, and a movie adventure that I wouldnt let pass up.</t>
  </si>
  <si>
    <t>I thought this movie was great! I saw this when it came out in the theaters so I do not remember all the details. I remember it being based on Homers tale on Odysseus. Names places and events are changed but you can still see the resemblance to the tale. I found it funny how they would get themselves into trouble and how they would get themselves out of it. I really enjoyed this version of modernized old tales much better than the Romeo and Juliet with Clair Danes.I will agree that in some parts of the tale it does get a little to silly at times but all in all it is a great adventure with some big name actors.</t>
  </si>
  <si>
    <t>About the discussion on the South, the rednecks and the hillbillies... Well, I am from the South: Argentina, near the South Pole to be exact. Is this southern enough? Seriously, some stories are universal. We have never been to Greece, nor lived the classic period of Homer, but he speaks to us today. So does Shakespeare and Dante. And stories from far unknown places also reach us, when told with sensibility, intelligence, humor, just like "O Brother". Besides, we all the rest of the world have our own hillbillies too! And our own depression era ever heard of Argentina during year 2001?, our politicians and racism, our gentle souls just like Delmar and Tommy... I simply loved this movie, folks. Despite the subtitles, despite being on the other side of the world. And please forgive my errors in English, I tried my bestPS: I believe nobody quoted this favorite phrase: when Delmar asks George Nelson what does he do for a living, while handling him the machine gun...</t>
  </si>
  <si>
    <t>The first time I saw this movie, it didnt seem to go anywhere. When I watched it a second time though, it made a lot more sense. Give it a chance, watch it more than once, there are a lot of key elements that shape the story that could be missed the first and even second time watching it. The Cohen brothers brilliantly weave actual happenings of the early 20th century into this story to make a believable setting and storyline. The combination of Clooneys leading role blends well with Turturro and Nelsons supporting acts. John Goodmans appearance in the movie is hilarious. The soundtrack is great as well. This movie has become a household favorite for my family. 10/10, for sure.</t>
  </si>
  <si>
    <t>This film makes Clooney. All his films combined before this have all been based on the same character. This film he transcends his previous body of work and proves his capability as a top notch actor. The soundtrack defeats most one-handedly. The brothers have truly made a classic. One to own and watch repeatedly.</t>
  </si>
  <si>
    <t>My husband received DVD of OBWAT for Christmas and it was the best gift we received! We watch it every time we need to laugh and so far we have viewed it 12 times!The scenery in this movie is beautiful and the music is outstanding!We also purchased the soundtrack and we play it in our vehicles and at home when ever we need a pick me up and that too is daily!If anyone needs a suggestion for a good gift for movie lovers this movie is it!The characters are hilarious , charming , and their facial expressions are too funny to describe!I have always been a fan of George Clooney but now I am also a fan of Tim Blake NelsonDelmar  and John Turturro Peteand am now looking for them in other movies! You gotta see this movie!!!</t>
  </si>
  <si>
    <t>The Coen Brothers have done it again. Three depression era convictsGeorge Clooney, John Turturro and Tim Blake Nelsonescape a Mississippi chain gang and head off in search of buried treasure that will fund their new lives. Along the way, they sing on the radio and become much sought after stars as well as escapees. Great laughs and a soundtrack that is a lesson/introduction to bluegrass music.Clooney is outstanding as the fast talking, quick witted Ulysses Everett McGill. Holly Hunter plays his estranged wife. Turturro and Nelson are flawless stumblebums. Also in the cast are John Goodman and Charles Durning.Dan Tyminksi provides the singing voice for George Clooney on "I Am A Man of Constant Sorrow", the Soggy Bottom Boys song that serves as a template for the bluegrass laden soundtrack that also features Alison Krauss, Ralph Stanley, The Whites, John Hartford, The Cox Family and Gillian Welch. Toe tapping, knee slapping fun for the whole family. Youll be surprised with how relaxed and funny this movie is.</t>
  </si>
  <si>
    <t>I was into the movie right away. Ive seen the other Coen movies, with the exception of Raising Arizona, and Ive noticed that each of their movies has a color. Fargo is gray/white, Lebowski is bright orange, and this movie is a pleasant yellow.The bright pleasant qualities of this movie start right away. Soon the look is accompanied by the great, great music. Its the old folk sound, the kind of music that was written during a time when music was enjoyed as a part of day to day life. Enjoyed by everyone, chain-gangs, church choirs, and even prison escapees.Now, about the prison escapees. I dont know what crime their characters could have possibly committed, as they are a very very friendly group of guys. Clooney is fantastic, completely nailing his role.Go see this as soon as possible. I believe that it can be enjoyed by anyone at some level. For some reason, the theater I was in was full of old ladies and old men, and they loved it.Youll love it too, I promise. I was compelled to get my hands on the soundtrack right away.</t>
  </si>
  <si>
    <t>This was the best film I saw in the year 2000. The Cohen brothers have never let me down before, and they certainly didnt this time either.Its one of those rare movies these days - its witty, intelligent and vastly entertaining. I left the cinema with a warmth in my heart. Of course, theres lot of Cohen stuff in there - odd characters and peculiar gadgets, well-developed plot and magic camerawork. But no Cohen film is resembling any other Cohen film, if you overlook the general quality of them, of course.The big surprise for me was that Clooney is so good. But the true master performance in this movie comes from Tim Blake-Nelson. But the rest of the cast is superb too.A film that is lightweight comedy with a musical touch that evolve its story round rednecks and old time country music - dripping with wit and intelligence. Thats a very unlikely combination. But its exactly what this picture is.</t>
  </si>
  <si>
    <t>Renoirs tale of Paris,the Cancan,a washer-girl and the Moulin Rouge.A more subdued,but highly entertaining version of the opening of the Moulin Rouge. Jean Gabin gives his usual excellent performance.The Technicolor photography on the print I saw was exquisite.An easy evenings viewing. chris w galla</t>
  </si>
  <si>
    <t>One of the best,Lackawanna BluesGreat movie,great cast,great music,this is one of those movies that is so good that when it is over you wish it would go on for another 90 minutes,I will w3atch this one many times. This is one of those movies that grabs you from the beginning and twist and slams you emotionally throughout the feature. The cast is extraordinary without the faintest hint of anyone being uncormfortable in their role. You get the sense that youre really there taking all this in. A great deal of care was given in the sets, costumes and music of the period. The relationship between the characters we meet is both simple and complicated as the movie goes on, but the steady performance of Ms. Merkerson is so powerful that the movie ends before weve had our fill of the wonderful misfits. To single out anyone other than "Nanny" is an injustice because we have very good performances by great veteran actors including:Jeffery Wright, Jimmy Smits, Terrence Howard and Delroy Lindo. But it is Marcus Franklin, Macy Gray and Ms. Merkerson that makes this a wonderful experience.The movie moves rapidly and is short by todays standards, but it is without question one of the best movies youre going to see this year. If you like good period pieces that will challenge you emotionally, tug at your heart, lift you joyfully and have you tapping your feet at the same time, then this is the movie for you. Ive shown it to several friends and they all want my copy, that says it all, the movie is that good. Check it out for yourself.danceability-1, Amsterdam Holland</t>
  </si>
  <si>
    <t>Having seen most of the Coen Brothers previous films I expected something different and slighty off centre. OBWAT is certainly those things, but it also has a heart as big as..well..as big as Mississippi. It is one of the most plainly enjoyable movies to have come out in recent times, intelligent, well-crafted, clever and superbly acted.Characters are delivered in their myriad shades by a group of marvellous actors. George Clooney winning me over completely with his Clark Gable-ish looks and character. Having only ever seen him in Three Kings and his Thin Red Line cameo, I am now a fan. More comedy please George.John Tuturro and Tim Blake Nelson ably assist, especially Nelson. If ever "The Simpsons" is made into a movie then he must be a natural to play Cletus the slack-jawed yokel. I dont think there is a performance that falls short of excellent from the entire cast. My special favorite is Stephen Root as the blind Radio Station Man.Great old-timey music, a jiggy type dance by Clooney that I am trying to learn, and a feel of depression era southern US enhanced by sepia-like photography make this the best movie Ive see so far this century. The only drawback to the film is that it has almost sent me broke buying the soundtrack, the DVD and a DVD player to play it on....its THAT good!</t>
  </si>
  <si>
    <t>I have walked out of a Coen movie before and not quite known how to feel. The two best examples of that are The Big Lebowski and Fargo. Lebowski was so ridiculously original and so filled with strange humour that I had to like it. On the other hand, there were some unnecessary reveries with flying people and killer bowling balls that just didnt seem to fit the mold of the film. Still, I liked the film and now own a copy of it. Fargo made me howl with hysterics, sometimes I wasnt sure why I was laughing so hard that it made me cry, but nonetheless I was. There were many seemingly strange characters in Fargo, but upon further investigation, they were really just real people talking about real situations. That is why the man with the shovel  or was it a broom  was so side-splittingly funny when he was telling the police officer about some funny looking man down at the bar the other night. And that is also why the theater erupted in laughter when he then says that there are some funny looking clouds coming in. I own a copy of this film too The Coens have a way of masking their film and their characters as being somewhat eccentric and perhaps a little off the wall. But if you look closer at some of those same characters that seem zany, you will always find that in some strange way, they all ring true. That is what is quite exceptional about O Brother Where Art Thou? This is a film that is out there. I mean it is not even in the same ballpark as a traditional film. I reviewed the film Shaft this past summer and in it I said that Shaft was an okay film that I have seen a thousand times before. But you can not say that about a Coen Brothers film and you most certainly can not say that about this one.This film has everything in it from a jail break, crooked southern politicians, muses, references to what I can only assume are historical figures, riverside baptisms, bank robberies, violence towards animals, singing flocks of religious fanatics, KKK, lynch mobs and so on. There are obviously many references to Homers Odyssey in here as well, but I wouldnt know that because I have never read Homers Odyssey or even knew one thing about it. Every other newspaper reviewer seems to know all about it and they think that this cynicism and almost spoof-like quality towards it makes the film that much better. Well coming from a guy who doesnt know anything about it, I can tell you that it is still an entertaining film. There were times when again, as is usual for a Coen film, I wasnt sure why I was entertained or laughing, but I was.This is a road picture where three men travel along the way to find a hidden treasure that Clooney says he has hidden to his two other cell mates. He has to take them along because they were also chained to him when they had their chance to escape.I like all the principal actors in the film and many of them are Coen cronies. It was nice to see Goodman again. It was nice to see Hunter and especially Turturro who seems to have a place in every Coen film. Its too bad they didnt find a place for Steve Buscemi but that is a different story all together. But back to Clooney. The man just has charisma. He is a one hell of an actor as well and here he is not quite as zany as the others but even he has his own idiosyncrasies. His work here is quite awesome and I really hope this shows that he is capable of playing any range of character.Now after heaping all this praise on the film, let me just say this as well. I didnt really enjoy the film at first. I found it to be quite tedious and a little boring. There were too many ideas in here and not enough care went into harnessing them for all what they were worth. But then the film began to grow on me. It took a while but it did grow on me. I dont think this is their best film, but it is still a good one and I am giving it a 8.5. But the reason that I do recommend this film is for one reason only.Every day you can go look into the paper and look at the films that are playing and say to yourself, seen it, seen it, oh, seen it last year, that is the same as this film and that is the same as that film. Most films have been recycled in some form or another. Not the Coens films. They have not been recycled and if they have I dont know about it. That is reason enough to see something that they put out. Originality counts for a lot in my books. The Coens are original and they are good. And that is not common in todays cinema. Enjoy them while they are allowed to make films. Because you dont get vision like this in many films, so when you do, enjoy it!</t>
  </si>
  <si>
    <t>Not being a fan of the Coen Brothers or George Clooney, anyone can see the skepticism I took into the theater. Once again, someone in Hollywood dares to create something different. This time it was those zanie for a temporary lack of a better word Coens doing "their thing" to one of the great works in literary history. Who wouldve ever thought Homer had this in mind? I dont know where this film is going to fit in the history books of Hollywood, but it will be in both mine and many others DVD or VHS library. It is one of those films that you can watch over and over. The story is brilliantly written. Clean and entertaining, with a couple of Gumpesque brushes with fame, great performances by Clooney, Turturro, Nelson, and a brief but hilarious Holly Hunter. Being born in Mississippi and raised in other parts of the south, I wish more people would poke a little fun at us like this. They even invoke a soundtrack fitting for the rural south. You are NOT doing anything better this weekend, go see this movie!</t>
  </si>
  <si>
    <t>The Coen Brothers have truly outdone themselves in this wonderful saga of three escaped convicts. Though it is based on "The Odyssey," the ancient work of Homer, you do not have to have read "The Odyssey" to be able to follow the story. The brothers Coen have woven a tapestry of celluloid and aural delights! The soundtrack is intrinsic to the film, indeed it is as though the soundtrack is the product and the film is wrapping paper. Each character is wonderfully exploited and harkens back to the days of old when films were rich with character actors whose very appearance in the film adds richness, texture and authenticity. George Clooney is magnificent as the grease haired Everett Ulysses McGill, a honest con on the run whose pompous linguistics and vocabulary are comical and endearing. O Brother, Where Art Thou is easily the best Coen film to date as well as Clooneys best effort. Clooney is good enough to warrant a best actor nomination as is Tim Blake Nelsons portrayal of the dimwitted friend Delmar, while the film itself is deserving of a Best film nod.</t>
  </si>
  <si>
    <t>Thank goodness for the Coen Brothers. Their success has brought them bigger budgets,but hasnt rid them of their creativity. I had planned on seeing another movie, but it was sold out so I went to this one instead. By the time it began, I had forgotten what movie I was there to see. I was surprised in more ways than one. This movie is hilarious, but they dont make any cheap jokes just to get the laughs. The writing is brilliant, and delivered with great skill by George Clooney after this, nobody can say hes just a pretty face and the rest of the cast. It can be appreciated on many levels, whether you remember the Odyssey or not. I cant remember the last time I saw a movie that was this clever. Ive seen others I would describe as beautiful, intriguing, funny and charming, all of which also describe "Oh Brother," but this movie reminded me of older seinfeld episodes where all the subplots came together in the end. You can feel that their journey is building up to something, but you cant tell what. And the Coen brothers do not fail us, the end is certainly not disappointing. Its surprising, and ties up all the loose ends neatly, without wearing the story out.</t>
  </si>
  <si>
    <t>The Knowledge is a typical British comedy for the period. To someone who is not familiar of the process of becoming a London cabby the film is bound to seem very average with a few laughs from a few old faces.The Knowledge however comes into its own for Knowledge boys like myself or their wifes who know what these poor individuals are going through. And find yourself comparing incidents of your own to that of the characters.</t>
  </si>
  <si>
    <t>As someone who used to spend hours driving around the backstreets of North London in an attempt to avoid the horrific congestion, this film immediately appealed. Throw in my interest in what London was like back in the late 70s and you have the basic premise for my version of TV heaven! On paper the film ticked all the right boxes, and having just watched "The Knowledge" the actual movie itself certainly lived up to, if not exceeded, my high expectations.Visually, I was surprised how different London looked back then I lived in Islington in the 90s, long after gentrification had transformed the area. It truly came across as grimy, tatty and down-at-heel. London may still have bad housing estates, but the general feel of the place is much cleaner, brighter and pleasant nowadays based on what this movie shows rather than my own memories.As for the story and the acting, well top marks obviously go to Nigel Hawthorne as The Vampire. Absolutely brilliant! He acts deliberately unpredictably, alternating between total straight-faced severity and surreal mindgames in order to unnerve the Knowledge Boys as he puts them through test after test.All in all this was an excellent, thoroughly enjoyable trip back into a very specific time and place that I find endlessly fascinating. But even if youre not especially interested in London circa 1979, youll still enjoy following the witty dialogue and likable characters of "The Knowledge".</t>
  </si>
  <si>
    <t>I first saw "The Knowledge" during a Thames Television marathon on one of the local independent stations in Los Angeles back when it was new. I enjoyed it very much along with danger UXB.That a movie I saw once over twenty year ago should stick so well in my memory is a testament to its originality and the quality of the performances by the cast.I looked for a DVD copy here in the U.S.A. And found none. I finally gambled and bought a UK DVD off Ebay and was delighted to find that it has no Region Code. So those of us that would like to see this little gem can get a copy.</t>
  </si>
  <si>
    <t>I must have seen this on the television when it was first broadcast some decades ago. I thought it was brilliant then, and as I remember so much of it now I may have been right. While I have lived in and around London I cannot call myself a Londoner and do not know it at all well - who does other than taxi drivers? Once the viewer understands the premise; that here is a group of men trying to learn the seemingly unlearn-able and rise to the status of demigods, then the rest is sheer joy. The characters are well contrasted, their family relationships are equally diverse, and so differently affected by the events of the film. Dont think this is a documentary - it is pure drama, and The Knowledge is one of the characters. I have never seen anything like this film, before or since. Watch it!</t>
  </si>
  <si>
    <t>Just to correct something in a previous review here, I dont believe this film is only for people who know London, its a case of a very specific situation being used to make universal comments. Jack Rosenthal says in an introduction to the published script that it was meant to be about characters who, by going though this gruelling Knowledge test, gain some measure of self-knowledge.I think its one of the most perfectly-written dramas Ive seen: technically its supremely adept at conveying quite complex details but its also joyous in how it involves you. At the start you know no more about this London Knowledge test than the main characters but you get scooped up right along with them until its vitally important to you. You become tremendously proud of those characters who succeed, and you are crushed for those who dont. Especially one whose downfall, without giving anything anyway, will make your hands fly to your face.Also just as a point of fact, Nigel Hawthornes character, Mr Burgess, is called the Vampire, not Dracula. You dont need to know this, Im not saying its crucial, but its a measure of the drama: once youve seen this, you will want everyone to and you will evangelise about its every detail.I hope you get to see it.William</t>
  </si>
  <si>
    <t>I was delighted to see this gem of a film available on DVD. Despite being a TV Movie and shot on 16mm, it provided a wonderful insight into the different types of people who wanted to become a London cabbie, along with their foibles and family commitments. Even the most hapless of candidates, Titanic with his uncommunicative wife, it was possible to see how Jack Rosenthal was able to craft an often funny and sometimes tragic snippet of London life into an entertaining 90 minutes.Originally premiered as a vehicle for Mick Ford pun intended, the quality of the acting from an ensemble cast including Michael Elphic, Nigel Hawthorne, Jonathan Lynn, Lesley Joseph and Maureen Lipman Mrs Rosenthal meant Mick may have had top billing, but he had to work hard in the face of such competing talents.Even 15 years after its 1991 release, it is still as fresh as ever!</t>
  </si>
  <si>
    <t>A heap of human flesh lies asleep on a red pillow. This is the hunk of naked meat that is "Little Joe", a New York hustler who lives with his bisexual wife and baby child. The film follows a day in his life, after hes woken from sleep by his wife demanding that he go out and do the traditional male thing - be a breadwinner. But the use she wants to put the bread to is to pay for her new girlfriends abortion. We certainly arent in the traditional family unit here...After playing with his child, Joe hits the streets to cruise for johns. The clients come thick and fast: the ordinary gay man who wants to meet him again because they "work well together", the old English classical scholar who pays $100 to see Joe pose like an ancient Greek athlete; the female topless dancer who blows Joe then boasts about being raped; the ageing gym bunny who doesnt think that what he and Joe do together is queer. After a hard days work, Joe returns home exhausted, only to be put down by his wife and the girlfriend. He goes back to sleep as they harp and undermine him.Flesh is fascinating as it takes what is a traditional classical mainstream structure - it has an inciting incident the money for the abortion and set-up, a confrontation and a resolution albeit a very downbeat one, even a protagonist with a strongly motivated goal, and then proceeds to concentrate on the details of the day to day routine of these people who are perfectly ordinary to themselves but extraordinary to most "mainstream" people. It all seems very authentic and natural - its hard to see the acting, the actors are so fully being their roles - but yet the whole thing is a piece of cunning artifice - a beautifully drawn portrait or an intricately carved statue. Director Morrissey carefully plants every incident, every encounter around his theme of human flesh become packaged commodity but with such cunning slight of hand that you almost dont notice him doing it. The wife "packages" Joes sexual organ, the old Englishmen laments a long gone order of classical beauty which created art and poetry from human fleshly beauty, the transvestite friends of the stripper package themselves as women whilst reading a Hollywood magazine in which "real" women are packaged as products; the gym bunny buys Joes friendship and affection, thinks artificial porn is real and cant tell, as we cant, that Joe is performing his friendship and intimacy for the cash. The film itself presents itself as the ne plus ultra of cinematic realism but what we might as well be dealing with here is fine art or an early example of concept art.The genius - a word not lightly used - of Morrissey was to find a way of taking Warhols arty pretensions to film-making, which were interesting sure but boring as hell, and making them into saleable products which remain amongst the most intriguing works of cinema art ever made - commercial cans labelled "Flesh" and "Trash" and "Heat" with a product label - "Andy Warhol" - which sells an idea about the product as much as the product itself. Yet just as you reel from Morrisseys cynicism, you are spellbound by his ability to still maintain the highest of standards and depth of meaning. The constant what seem like camera flashes continually draw attention to the filmic nature of what one is witnessing, yet you get drawn into the illusion all the same - Flesh is surely one of the most extraordinary pieces of cinema magic to ever spellbind an audience.</t>
  </si>
  <si>
    <t>Snap, crackle, pop! The jarring sound of every change in camera angle. And thats not to mention the white flashes and the clipped endings to almost every spoken sentence. What on earth were they up to in the editing room? Or could it be that this approach was intentional? Surely not. What purpose could it serve? Despite all its technical short-comings, this is an interesting film depicting a day in the life of Joe, a hustler, determined to earn $200 for his wifes pregnant girl friend. Joe Dallesandro is outstanding as the easy-going, passive, laid-back young man who is willing to let the other person do most of the talking while he listens with a faraway look in his eyes.The story is meagre and sketchy, documenting the uncertain life led by a man who relies on casual street sex to support his young wife and baby. One thing is certain, Joe is uninhibited when it comes to disrobing for sex or posing for an artist. Understandably so, for he has a handsome face and and equally handsome body.There is a scene in the film that is remarkably effective. There is no sound, no dialogue. Joe stark naked is crouching on the floor feeding crumbs of cake to his little baby. There is a beautiful serenity and tenderness captured in these quiet moments.Another scene of amusing interest is the one in which Joe desperately seeks a loan of $100 from a gym friend, coming to the point of asking in a very circuitous approach.Joe tries to look interested but is hesitant in his conversation when an artist gives him a non-stop resume of Greek and Roman art. Its a preliminary to another occasion when Joe divests himself of his clothes and poses as the discus thrower in true classical style.At the end of the film we gain the impression that we have got to know Joe pretty well. After all he has uncovered more than his soul.</t>
  </si>
  <si>
    <t>In a lot of ways this film defines the essence of everything I love about cinema, in terms of capturing those strange, elusive moments of unguarded truth. In other ways, it is undeniably an amateurish, unfocused result of junkies self-indulgently fooling around with a camera. Ultimately it comes out somewhere between pure brilliance and unwatchability thankfully much more so the former than the latter. Part of me wants to reward it solely for its absolute innovativeness and moments of pure sublimity, but at the same time I cant completely ignore the occasionally downright awful "acting" and overtly bad production values. At first the editing seems overwhelmingly sloppy and needlessly distracting or maybe just wrongheadedly "innovative", but after a while I got used to it, which is, in the end, the true sign of whether a film succeeds on its own terms or not. I guess that answer basically sums up my all-around feelings for the film. That is, despite its in-ignorable flaws, on a whole it does work very well. And, if nothing else, a film like this really shows how false and contrived the faux-documentary, shaky-cam style can sometimes be when it so obviously applied purely for effect such as in films like the otherwise admirable Roger Dodger. Here the aesthetics are plainly derived from the necessities of the filming situation, and are not just used arbitrarily to make it look "cool".</t>
  </si>
  <si>
    <t>I was a junior in high school when "Flesh" hit the big screens, but had the good fortune to see it at midnight movie houses in NYC just two years later.Flesh is the first part of a so-called "trilogy" of films, featuring Joe Dallesandro, as an object of desire. It bears the "Warhol" name, but is more the work of Paul Morissey. Essentially the story concerns itself with the exploits surrounding one day in the life of a street-wise male hustler played by Joe Dallesandro. Joe is young, beautiful, and a bit naive... but he manages to bring home the bacon to his wife, for reasons which should not be explained to appreciate the film fully.Of special note to film buffs is that this film along with the remaining two of the trilogy, had no script, per se. Warhols superstars were given simply a premise... and the words and actions which the viewer sees are quite natural even at times ridiculous or non-sensical. But all in all it works... "Rolling Stone" noted in its review that the film was better than "Midnight Cowboy", a film of the same year, more polished by Hollywood An Academy Award winner for Best Film , with big name talent I equally admire the film... but FLESH, being improvised, was somehow more gut wrenching and realistic, without the need for complex sub-plots and any "cause de celebre" .. or for that matter any cause at all!The film grossed more than $3 million dollars and was an absolute sensation, particularly in the German market which, ironically, thought they were given a "censored version" of the film because of the post-editing....see note below.Curiously, the film is very much "cut and paste" with "pops". "clicks", "flashes", and dialogue literally cut off mid-sentence. It is almost as if Warhol/Morissey are stating a simple truth that it is a "day in the life" of a superstar, snippets for your voyeuristic tendencies. Far better than earlier Warhol works of 8 hours of sleeping, and the statue of liberty as a 20+ hour movie.FLESH, in my opinion, is the first of the Warhol films that actually is digestible given a wide pallette and Warhols/the Factorys first legitimate response to the Hollywood phenomenon of "stardom".As the first of a "trilogy", it portrays a young, desirable male icon, naive, sought after, responding to invitations to please his family. Subsequent films would show the "same character" with a differing set of values. See "Trash" and "Heat"</t>
  </si>
  <si>
    <t>One of the most sublime of American masterpieces, Morrissey opens the film by sexualizing Dallesandro, with his open mouth snoring on a pillow. We wonder, is he coming off a heroin high? We just see his face, then, flash, his body, flash, his naked rear. I cant think of another film that used this flash-blip form of editing so well to create a hypnotic, druggy mood, an editing method that works wonderfully as both pacing and style. After that introduction, when Dallesandro opens his mouth, his accent is jarring -- we expect him to be some kind of soft-spoken androgyne; instead, hes got the voice of a street thug -- Morrissey isnt comfortable letting our assumptions go unchecked. The lengthy opening is very sexy and playful -- its a combination of martial troubles, Dallesandros fascinating lip-rubbing kisses, and early morning sexual escapades; it all kind of flows together, if not always smoothly, then emotionally realistically.What I got from this was the same as what I got from "The 400 Blows" when I first saw it -- this is like a 20-something continuation of that story. Theres a sense of camaraderie between the flesh sellers and the buyers; when Dallesandro walks the street looking for men to fund his wifes abortion theres the feeling of a secret handshake as boys make deals with each other. I never found it boring, though nothing happens -- nothing happens brilliantly, the boys hanging around, as they do, waiting for tricks. The main trick that Dallesandro finds is fascinating to watch, using Greek descriptions and only touching his back, a form of aesthetic body worship on the mans part. Its also dreadfully funny "Im not talking to an empty bed, am I?". Its one of the most revealing scenes in the movie -- in any movie, I think; certainly any movie dealing with sex and sex for sale. When Dallesandros eyes seem red and swollen, we cant tell if its because hes drunk, ashamed, embarrassed, or all.The conversations in the film are cut-up -- they dont matter. The film is silent in a few scenes, some of the most poignant and beautiful you may ever experience. Yet when Morrissey chooses to include one, the way he includes it we sort of piece it together, its startling, such as one conversation between Dallesandro and a newbie hustler -- and neither of them ever mentioning the word "gay" or "hustler." What follows is a scene where we listen to a pair of transvestites as Dallesandro gets serviced -- this just after explaining to the newbie "getting used" to the job.Dallesandro is a subject worthy of the attention paid to him, both by his clients and Morrissey. Hes less than effective as an actor, in the sense of acting as performing, but as far as revealing something hes incredible -- hes someone we immediately want to feel above, yet we go through his experiences, with all their complexities, and were forced to try and know him. Hes the kind of blank slate that were drawn to but cant get a hold on. And of course hes incredibly striking -- forgetting everything else, this is partially a testament to the beauty of the male body, Dallesandros gorgeous torso and permanently erect nipples.The movie has one devastating scene, but like everything else you cant really master it -- a girl says that shes been raped, and her only self-defense is in saying that, had the rapist only asked for sex, wooed her, he would have gotten a better lay. Its shattering. The movie has feeling for everyone, but even better than that, its not merely sympathetic, it actually attempts to help us understand human beings -- and without ever dictating what it is were meant to be understanding. It neither looks down on nor glamorizes the people within the film. It feels inclusive when we see Joes arm around a transvestite. When he reads a letter he talks about not getting past grade eight at one point, hes utterly charming, as he pauses on a word...then says, "woteva," and continues.You can learn something more profound from the interaction between Dallesandro and one of his clients in terms of gay-straight relationships than you can from any case study. Here we have the young boy who smiles his top lip disappears as he does so when a 30-something gym bunny Korean war veteran runs his fingers through his hair; its a scene that feels very profound, this adult man sharing something with a younger version of himself -- its not two gay men together, or a gay man paying a straight man, its something else you cant put your finger on; questions of sexuality are beside the point. Never before has popping a pimple seemed as affectionate. After sharing something with each other emotionally though with Dallesandro, since hes there for money, its never apparent why hes there; though hes never less than sincere, which may be his most disarming quality, "So...can you help me out?" The man says sure. "I dont mean my pants!" 10/10</t>
  </si>
  <si>
    <t>Loved todays show!!! It was a variety and not solely cooking which would have been great too. Very stimulating and captivating, always keeping the viewer peeking around the corner to see what was coming up next. She is as down to earth and as personable as you get, like one of us which made the show all the more enjoyable. Special guests, who are friends as well made for a nice surprise too. Loved the first theme and that the audience was invited to play along too. I must admit I was shocked to see her come in under her time limits on a few things, but she did it and by golly Ill be writing those recipes down. Saving time in the kitchen means more time with family. Those who havent tuned in yet, find out what channel and the time, I assure you that you wont be disappointed.</t>
  </si>
  <si>
    <t>OK, so I loved Rachael Ray before, but now, I ADORE her! How innovative. I love that she has a cooking section- I admit that occasionally I skip that part, only because it makes me WAAAY too hungry! But I also love that you can get the next days grocery list on her website. I love that she has regular helpers and that shes made some of her viewers become her regulars. I love how personable she is and how creative she is. I also like how she does her Mystery Guests. She just seems so much more genuine than so many other talk show hosts. She still gets a little starstruck occasionally and I love that. I love that she talks about her personal life on there and reminds people how happy she is. Shes even mentioned tabloids before and its so funny! She also has the funniest stories! Anyway, Im a fan for life. Even my 2 year old knows who Rachael Ray is and he loves her too!</t>
  </si>
  <si>
    <t>Rachael Ray appeals to viewers of all ages and backgrounds, beginner cooks or "seasoned" veterans. Youll be dazzled with a variegated presentation of delectable yet time-efficient dishes, jazzed up with her unique brand of spunk and candor. Most importantly, this hip chic keeps her audience drawn in by stimulating all five senses. Let me explain. Her program provides enlightenment to your visual sense, auditory sense, and sense of feeling through a rich, luminous ambient backdrop, light-hearted, casual, yet engaging topics, eye-pleasing, appetite wrenching meals, and her hearty smile and laugh, which will simmer down anyones nerves.Sense of smell and taste are rewarded when you test out the recipes in your own kitchen and among your own family and friends. Check out her show guys.</t>
  </si>
  <si>
    <t>Ive been a fan of Rachaels since the beginning of 30MM on the Food Network, so I have seen her grow over the years. The minute I saw her interact with Oprah, I predicted that this show would happen, because I saw how taken Oprah is with her, and with good reason: she comes across as very natural, and willing to laugh at herself, which is very engaging. The set is appealing, and there are some fresh ideas I love the lazy Susan that the audience sits on. Theres just enough of a celebrity segment, and she stays away from controversy and debate theres enough of that on daytime TV. The show is a lighthearted escape, and she hasnt moved away from her strength cooking, which is very good planning. I know there are people who hate her and hate her show; thats OK, you cant please everybody. And somehow, I think Rachael knows and accepts that. So just turn the channel; I dont think shed mind.</t>
  </si>
  <si>
    <t>Then again, I like Rachael Ray. She is fun, sweet, fresh, and such a joy to watch. I have to alter just about everything she makes as I am a vegetarian...but its great to see her with a program that shows more of her personality. After all, she is a television personality. I think its cool that she is so inviting with her fans and still appears to be down-to-earth. The studio audience appears to be rather small, but that just makes for a cozier environment. Some people have posted that the show sucks. I guess it depends on your own interpretation of it and of her. If you notice the early episodes of 30 Minute Meals you will see a completely different personality than in those of the past few years. Im sure she will find her comfort zone with this show as well. Good luck Rachael!</t>
  </si>
  <si>
    <t>I just returned from viewing this academy award-nominated doc, and I was thoroughly touched and interested in exploring the works of this fellow Id never heard of before. Of course Im someone whos captivated with beautiful architecture, so I realize others wont care.We can only imagine if there had been a couple more visionaries in Philadelphia back in the late 60s when Kahns plans were a possibility, what a wonderful city center there would be. If you wonder whether youll see more about the Bangladesh building at the beginning of the movie, be patient, for there it will provide the climax of the film at the end. His sons personal discoveries in the process of making this film are quite interesting, sometimes touching, and even funny at times. There is one of the most comical anti-visionary rants ever captured on camera.Rounding out the good points of this doc is a touching musical score with some excellent expressive string music. And expressiveness is a major point to be found in Kahns architecture. The points made by other architects about the spiritual nature of matter, and how Kahns buildings brought that out tie together the overall experience of this movie.</t>
  </si>
  <si>
    <t>Video Vault By Shawn K. InlowMy Architect: A Sons Journey 2003 - Nathaniel Kahn Not Rated: 116minutes Vault Rating: 7What a thing to be fatherless. "My Architect: A Sons Journey" follows Philadelphia filmmaker, Nathaniel Kahn, as he desperately seeks answers from his father, the renowned architect, Louis I. Kahn, dead these 30 years.Louis Kahn died in a train station in 1974 and left behind more than one family. The funeral service, when the filmmaker was just a boy, was, shall we say, an unpleasant surprise.We find that Nathaniel only knew his father en passant, from his sporadic visits with his mother, whom, we are told, he loved deeply. This movie is about a boy seeking his father and perhaps himself by visiting his work, as if the magnificent structures hold some secret. To be sure, Louis Kahn was a gifted architect, but "architect" is a cold word. The man was a sculptor on a grand scale who spoke of his craft in airy terms of silence and art.Among his notable works, explored lovingly in the film, are the Salk Institute 1965, The Kimball Art Museum 1972 and the monumental capitol complex in Bangladesh 1983. The portion of the film where Nathaniel first visits Dhaka, Bangladesh, finds the work, but not the man.The film benefits greatly from having much footage of the very public man as he worked in New York City and as a professor at Yale and the University of Pennsylvania. Many of Khans contemporaries and collaborators also help flesh out the filmmakers ghost- father.Even so, the viewer seems not to come to a particularly satisfying place. The answers Nathaniel Khan is looking for seem hollow. Not good enough.In scenes where the director meets with his half sisters, both from different mothers, one can feel the tensions of the years, the slights and hurts. One might expect them to burst into anger, but only the camera saves them from hostilities. Each of these children has visibly lost something.It might be pointed out that Khan, who seemed a driven perfectionist, never became rich. Instead, he became noteworthy. It was as if he sacrificed his family for his art. This is a crushingly sad and great thing.April 28, 2005</t>
  </si>
  <si>
    <t>An absoloutely wonderful film that works on several levels. Its a story about a great architect, a son seeking his father, about very loving relationships, and about loss. Its also a great flm about architecture.Very intelligent and very moving. A real treat.</t>
  </si>
  <si>
    <t>i think the title of the movie describes it well. if you are looking for a documentary on louis kahn and his work, youll have to look somewhere else. although some of that is covered in this film.of course, i eat up pretty much anything im fed, and i dont know much of the family history revolving around this case. so i believed what i was told about nathaniel and his father, etc.for what this movie was, i thought it was pretty good. a little slow and grabbing for attention at time, i wish that nathaniel would have focused a little more on his fathers work than his family drama although much of the history was interesting, louis was a bit of a player.this really is a journey through someones life, and i was happy to tag along for the experience. a learning experience for me, and so it seems, for the filmmaker as well. oh, and the footage of some of kahns work is stunning</t>
  </si>
  <si>
    <t>I rented this film because it was a documentary and highly rated. Its more a study of a bastard son trying to find out who his biological father was, than anything about architecture.More than anything else, the underlying theme of the movie is that we have an eccentric, highly praised, possibly genius architect who had little regard for anything or anyone outside is profession.The tragedy of the film is the broken families he left. His baby-mothers came across more as scorned fans than irresponsible women, which can only have negative results on the children.That said, Nathaniel, the producer of the film and son of Louis Khan, came across as fairly stable and curious, if not bitter. The people he interviewed were of course more interested in talking about Louis Khans buildings than his personal problems, but I find the mix of themes made the film interesting.As for his buildings, I found them like abstract art - strange, non-practical, and usually only appreciated by so-called critics.</t>
  </si>
  <si>
    <t>Louis Khan was one of the most influential architects of our time, and this film speaks volumes about how little everyone really knew. His sons desire to find out who, and more importantly what he was is moving, and emotional.This film captures the spirit of what architecture is really about, what good design is, and the emotional price that is paid for it. Equally haunting is the sound track. If you see the film, and then listen to the sound track you can revisit the film simply by listening. As a practicing architect of over 30 years, my heart ached and rejoiced over the film and its very straight forward, albeit emotional honesty and sincerity.I had the honor of seeing this film previewed in Chicago at the National Convention of the American Institute of Architects. The film was introduced by Daniel, and he was kind enough to do a question and answer session afterward. During the entire presentation of the film, not a sound, not a cough, not one distraction took place. The entire audience sat mesmerized, and the real treat, was Daniels mother was present during the showing of the film.I will always remember the film, and play it over constantly in my mind every time I listen to the soundtrack...</t>
  </si>
  <si>
    <t>I never heard of architect, Louis Kahn, until this documentary. In this almost two hour documentary which goes very quickly, his son, Nathaniel Kahn, explores his fathers life from Estonia to the slums of North Philadelphia to the University of Pennsylvania in West Philadelphia where he studied and taught. He travels to Bangladesh, Israel, Connecticut, Trenton, and La Jolla, California as well as New York City to explore his fathers creative genius. Personally, Louis Kahn had three families including his wife, Esther, who refused to give him a divorce and their daughter Sue Ann. Nathaniel includes his family members. Louis also has another half-sister Alexandra Tynge from his fathers previous relationship with Anne Tyne, a fellow architect. Louis passion was his art.</t>
  </si>
  <si>
    <t>On March 17, 1974, a man is found dead in the toilets at Manhattans Penn Station. Although well-known, he cannot be identified because he scratched out the personal information in his passport and his body lays unclaimed at the citys morgue for three days. It turned out to be the body of what many consider one of the greatest American architects of the twentieth century, Louis I. Kahn. He died at the age of 73, on his way from India, where one of his greatest projects, the Institute for Management in Ahmedabad, was nearing completion.One of the most influential post-war American architects, Louis Kahns architectural legacy includes the house of parliament in Dhaka, Bangladesh, the Kimbell Art Museum in Forth Worth, the Yale Art Gallery, the Salk Institute in California and a kind of mobile "music boat", designed to give concerts in harbours in various cities around the world.While celebrated as an architect, very little was known about his private life. In addition to his wife Esther, and their daughter, Sue Ann, Kahn was survived by two mistresses, Harriet Pattison and Anne Tyng, and their two children. All three families lived within miles of each other in suburban Philadelphia, but their paths never crossed until the funeral. His son, Nathaniel, the director of this film, was only 11 years old at the time, and had only a few memories of his fathers weekly visits at Harriet Patterson, Nathaniels mother, in Philadelphia. Twenty-five years later, he sets out on a journey to confront his father by visiting Kahns buildings, talking to relatives and colleagues and visiting the places that played a role in Louis Kahns life.One of the most moving confrontations is when Nathaniel asks his mother, a landscape architect and mistress of Louis Kahn, why she kept up with playing second fiddle to his wife and never confronted him with this. Tears shed her eyes, but she has no regrets. "It was worth it." Its such an intensely sad moment. Shes obviously shattered, treated as an outcast at his funeral, which she was forbidden to attend, its almost as if she led a substitute life. It all feels strangely unreal. Another interview with Edward Bacon, Kahns architectural nemesis, who was in charge of the rebuilding of his native Philadelpia in the fifties and sixties, almost suffers a stroke on the spot, when he is reminded of Kahns unsavoury ideas about architecture. His son, Nathaniel, listens uncomfortably when a very senior Bacon literally screams with anger whenever Kahns name comes up. The final scene is reserved for Kahns grandest creation, the Capitol in Dhaka, Bangladesh. It took 23 years to complete, a vast and extraordinary building, of which the Bangladeshi are extremely proud. Its one of the very few national symbols with stature in this impoverished nation. Some of the interviews with the locals brought tears in my eyes, especially when they find out they are talking to - God forbid - the architects own son!The film is as much a personal journey as it is an account of Kahns grand architectural legacy and is above all about the fruition of the film itself and film-making in general. Perhaps Louis I. Kahn faltered as a father, but these shortcomings in his personal life make for an all the more interesting portrait in this extraordinary film.Camera Obscura --- 9/10</t>
  </si>
  <si>
    <t>This is a profound and moving work about the creation of art, that which is uniquely human and cannot be produced by nature, the cost of genius and the search for transcendence and what in the end constitutes family, i.e, all of us. I was very much moved by the family discussion that Nathaniel had with his sisters about the shortcomings of their father as it was set in a beautiful home that seemed to radiate warmth that Lou had created. And although Esther seems so cold in her discussion about Lous inability to make money you can appreciate how she at many points in his life must have been a counter-weight to his impulses. Nathaniel did a great job of showing how all of the people in Lous life fit in and completed it and became as much a part of his work as his own genius. Yes even, or maybe especially, our failures make us who we are. And of course there are the buildings. I had only known Lou Kahn by name and did not really connect his name to his work, they are evidence of grace. Perhaps someday there will be a building where we will all fit, and it will certainly resemble a Lou Kahn building, perhaps the unbuilt temple in Jerusalem. Perhaps there is salvation</t>
  </si>
  <si>
    <t>When Nathaniel Kahn embarked into this voyage, he hardly knew who his father really was. By the end of the film, he found him and comes to terms with the strange life he lived as a child.Louis Kahn was the father. He was an architects architect. His designs were perhaps too complex, as he tried to create buildings that didnt conform with trends popular at that time. It is ironic that he never achieved the fame that came so easy to some of his contemporaries. He had a vision and he never strayed from it. We can see characteristics of his unique style in the buildings he left behind as a legacy to humanity. Every one of his creations are unique in that they dont imitate works from other architects.Louis Kahns life was rather complicated. He was married, yet he had affairs with two of his assistants that produced a girl and a boy, besides the legitimate daughter he had with his wife.As a boy, Nathaniel Kahns life was lived in a secluded area, away from his father, who only visited late at night. Louis Kahn never recognized these children, although it is very clear they all knew about the others existence. It is tragic that Louis Kahn died alone in Grand Central Station when he was returning from a trip without making peace with the women and children he never acknowledged as his own by his side. He probably cared a great deal about all his children, but he remains an aloof figure throughout the film. We never get to know the man, although at the end, Nathaniel, in his quest to discover his fathers life, finds most of the missing pieces of the puzzle.This is a personal account on the life of an artist. Thanks to that son, who has the courage to tell the story, we are almost prying into the lives of Louis Kahn and his extended family.</t>
  </si>
  <si>
    <t>Nominated for best documentary feature at 2004s Academy Awards, My Architect follows filmmaker Nathaniel Kahn in his quest to find out about his father, the legendary architect Louis I Kahn. Lou Kahn died in 1974, when Nate was 11 years old, leaving behind an incredible but limited body of work, unpaid debts and three separate families all living within a few kilometres of each other. My Architect follows Kahns life through chronologically examining his buildings, and interspersing their beauty with the story of a charismatic, but selfish and emotionally immature genius. As the son which Lou never publicly acknowledged during his lifetime, Nate has delicately placed himself in the story without overpowering the main focus. When examining the magnificent Salk Institute in California, Nate evokes his fathers mythic use of space and light in his buildings, making it a peaceful and fascinating experience for viewers. The shot of Nate rollerblading in Salks smoky white central meeting place emphasises the buildings harmony with nature. Its breathtaking. My Architect also covers the difficulty Louis Kahn had with getting his designs accepted. Several fantastical buildings exist only on paper, dismissed by more practical architects and property developers. It wasnt until Louis Kahn went to the East that his visions were enthusiastically embraced. In India, where he built the Indian Institute of Management, a former co-worker describes him as a guru. In Bhangladesh, where he built the magnificent National Assembly Building, citizens consider him a father of democracy. Watching My Architect is a wonderful way to begin or continue learning about architecture and the importance of space. But its the irony of Lou Kahns egotism combined with the transcendence of his work that will inspire you. 4 stars.</t>
  </si>
  <si>
    <t>What a tribute to his father! He set out on a quest to learn more about a man whom he knew little of, and by the end of the journey, I believe Nathaniel Kahn is content with what he learned and personally felt. The film is 5 years in the making, and a quarter of a century after his death, Louis I. Kahns total commitment in his work - consistent strong desire to build buildings that are meaningful to humanity and timeless to the whole world, with insight into his life is proudly depicted by his son Nathaniel in the documentary "My Architect: A Sons Journey".The film is by no means an anthology of Louis work. There are plenty of books and archived materials that have records of Louis Kahns projects and buildings. This documentary works like a mystery, writer-director and co-producer Nathaniel Kahn was searching for the man whom he briefly knew as his father. The film is in chapters. In "Heading West," were at the Salk Institute for Biological Studies at La Jolla, California. Its a sight worth beholding - Kahns integral concept of building and environment, optimizing light for the scientists at work is amazing. From a former colleague who worked with Lou 35 years ago, we hear about his meticulous attention to detail, also how rambunctious he could be - certainly didnt mince words in his criticism. A memorable scene is when the camera pulled back wide and we see Nathaniel skating around at the plaza area of the Salk Institute - a tiny figure, like a child happily playing in the bowl of his fathers hands. The "Immigrant" segment brought us to meet Anne Tyng, the architect who collaboratively worked with Lou and also bore him a daughter, Alex. Now at 80, Tyngs return with Nathaniels film crew to the Bath House project at Trenton, New Jersey, was nostalgic. In "Go to sea," we get to see the Barge for American Wind Symphony Orchestra - all made of steel, and meeting Robert Boudreau, who was surprised by Nathaniel when he finally told him hes Lous son. Boudreau was touched, he said he had seen Nathaniel when he was six, with his Mom Harriet Pattison, and he was not to tell anyone that Lou had a son. It was a chokingly emotional moment of reunion.Like his father "The Nomad," Nathaniel traveled to Jerusalem, and learned about the Synagogue project that his father began but not realized. He visited the wailing wall, and seeing his yarmulke kept falling off/being breezed off his head gave me a sense that he need not be totally Jewish to be his fathers son. We continue with sitting down with his two half-sisters at the "Family Matters" segment. We also hear him conversing with his Mom at Maine, and from talking to previous office personnel at his fathers office, we come to know how his father intensely worked and practically lived there, sleeping on a carpet on the office floor, weekends and all. "The End of the Journey" brought us to Ahmedabad, India, to the Indian Institute of Management building. Talking with architect B.V. Doshe was a revelation. In the end, Nathaniel found a very much alive Louis Kahn, his father - his spirits live within him. This documentary is very much a tear-jerker for me. I was teary-eyed most of the time - it was very touching and am in awe of the man, the architect and his son, and the women in his life besides his famous works and buildings. Louis I. Kahn wanted to give his love to the whole world, juggling work and three families you might say he has three women in his life to keep his inspiration going. As Shamsul Wares, the architect at the Capital of Bangladesh complex completed 9 years after Lous death so poignantly noted: Louis Kahn has given the people of Bangladesh a lot, spending time at Bangladesh, understanding the culture of the place and people - as well as giving them democracy through what he has achieved, and for such a dedicated man, usually the people close to him hed often miss seeing. It seems the price of being great comes with inevitable personal sacrifices. This film reminds me of King Vidors "The Fountainhead" 1949 good dramatic story in B/W with music by Max Steiner, based on Ayn Rands novel, with Gary Cooper as the uncompromising architect who stands by his own ideals, and Patricia Neal as the parallel supportive woman in his life.</t>
  </si>
  <si>
    <t>My Architect is a great film about Nathaniel Kahns search for himself via the legacy of his famous Architect father, Louis Kahn, dead since 1974. The film builds slowly, but perfectly, and what starts out as a seemingly lost fortysomethings identity crisis unfolds into a beautiful tale with much deeper meaning with regard to the importance of love, loss, family and perhaps more importantly, our lifes work.I had never heard of Louis Kahn prior to this film, although I was vaguely familiar with some of his work. Through the words both good and bad of Louis Kahns colleagues, you get a very good sense of what Nathaniel must have felt as memories are recalled and stories retold. Sometimes it seemed as though these people were telling Nathaniel how to feel about his father. As I listened to each recollection, my own opinion of this man would range from beautiful to horrible, sometimes in the span of a moment, so you get a good feel for the rollercoaster that Nathaniels emotions must have been riding.The final sequence in Bangladesh totally made the film for me. The reverence of which the people of Bangladesh spoke of Louis Kahns work tied all the loose ends together nicely for me, and, hopefully, for Nathaniel.I think Nathaniel Kahn finally found what he was looking for.</t>
  </si>
  <si>
    <t>I watched this movie three times at different ages of my life and always did enjoy it very much indeed. This Can-Can is an authentic explosion of joie de vivre, like Stanley Donen and Gene Kelly musical, but in French way. And a Jean Renoir nice tribute to his time, his friends, lovers, music and dances. It is at same time a show business chronicle of that age, full of affection and French mood. It is too a clear tribute to the Impressionism people who likes impressionistic painters will like this picture. It is particularly a tribute to Toulouse-Lautrec and, of course, to Jean Renoir father, Pierre-Auguste. You will find hear a trustworthy and splendid colored recreation of some Renoir master work. Excellent casting, scenery, sound-effects and music. Even it tell us about the creation of Parisian Moulin Rouge, obviously it is a fiction story and not very original by the way, as it fall down in the very well know moral that the show must go on. But the Jean Renoir production is great.</t>
  </si>
  <si>
    <t>My impression, having seen this documentary, is that Nathaniel Kahn ended up with more questions than he had before he made the film. He took five years to make it, a labour of love and longing. I can only imagine the turmoil of the editing process, what to leave in, what to take out. His father, the renowned architect Louis Kahn,comes across as a man too selfish and self-absorbed to be emotionally available to even one wife not alone three. But like many men of his character, he attracted women who were spellbound by the remoteness and entranced by the creativity. One of his mistresses said he was "accessible" but that is never explored. Other comments by people who knew him well suffer the same fate. A pity. The tension between the three half-siblings in the room of a home Louis designed is also palpable. The unsaid hovers over the conversation. The only tracks that his father left were in the buildings he left behind, some great, some not so great. I was captivated by the music ship and the Salk Institute. Saddened by the baby mothers who got caught forever by his callous impregnations never more exemplified than what he said to the directors mother upon being told of her pregnancy - "not again!" 8 out of 10, beautifully filmed, genuine. It appears, in this case at least, the son is not the father of the man.</t>
  </si>
  <si>
    <t>Documentaries in which sons and daughters seek to understand a parent and, by the process, their own lives are not that uncommon. Also not uncommon are results that reflect lack of talent, a failure of introspection, an abundance of narcissism and, perhaps, an unsubtle quest for publicly-splashed revenge for countless past hurts, real and fantasized. What is unusual is a brilliant, fair and engrossing portrait of a fascinating parent and "My Architect: A Sons Journey" is that rare achievement.Louis Kahn emigrated to this country as a child, his face irreparably and brutally scarred by an accident. He and his parents settled in Philadelphia where the talented youngster loved art and music. Soon he became enamored of buildings and decided only an architects career would answer his creative abilities.Kahn became an architect but as this film shows it took a long time before he attracted the attention of the leaders in his field. One architect suggests that he was a victim of the "yellow armband," that anti-Semitism that along with bias against women was long a disreputable aspect of the American profession of architecture.When he did achieve notice, he was seen, clearly accurately, as a self-assured, workaholic prophet exclaiming unyielding demands that his vision and only his vision be realized. That inflexibility was the reason that while he drew wonderful plans for many buildings he built but a few. The interview with an aged gentleman who fired Kahn in Philadelphia because of his unacceptable dream of a transformed urban center where people left their cars on the perimeter and walked into the city is hilarious.Kahn was a born teacher and some of the extensive archival footage here shows him with students, his voice steady but passionate, their gazes respectful and intense.Many architects were interviewed by director, writer and project honcho Nathaniel Kahn, the architects only son. Some are world famous - I. M. Pei, Robert A.M. Stone, Moshe Safdie, Frank Gehry and the still active nonagenarian, Philip Johnson. Their comments paint a vivid picture of this idealistic but in the end financially unsuccessful designer of buildings that blended the castles, fortresses and grand buildings of past centuries into designs for the present. Kahns buildings are shown, among the most impressive being the Salk Research Laboratories in La Jolla, CA. To me his style has a neo-Romantic air deadened by too much blank space that repels rather than attracts human interaction.But Kahns son was after more than the story of his father, the architect. For many years Louis Kahn had three families: a wife with whom he had a daughter and two long-term relationships, one of which produced a daughter, the other the son. Kahn visited his son at the mothers home often but at the end of an evening mother and son would drive Kahn back to the marital home. Nathaniel clearly wanted to know about this unusual set of relationships but he doesnt appear to be scarred by what was certainly a strange affair for a little boy. When Nathaniel was a young boy Louis Kahn died of a massive heart attack in the mens room of New Yorks Pennsylvania Station after returning from India where he had pitched one of his massive projects, another one that was never built. At that point his Philadelphia firm was at least $500,000 in debt and had he lived a trip to the federal bankruptcy court was probably in the offing.Kahn left several monumental structures of which the government building in Bangladesh is clearly the biggest. A teary local architect hails Kahn for having created a building where democracy may and hopefully will flourish.Fellow architect Moshe Safdie opines that there might have been something fitting in Kahns suffering a mortal heart attack in a train station given his incessant globetrotting. I disagree: its sadly ironic that Kahn should die in the faceless replacement for one of Americas true architectural gems, the old Pennsylvania Station, wrecked to make way for a sterile replacement with no character and no continuation of civic memory.There are a number of emotional moments filmed during the younger Kahns journey, including with his half-sisters and his mother, but theyre genuine and moving, not maudlin and staged. Historians of architecture will always study Kahn. His son found reasons to remember him as a flawed but very iconoclastic and ultimately private man.9/10.</t>
  </si>
  <si>
    <t>Lucio Fulci made a lot of great films throughout his career and the way that many of them featured a bucket load of gore lead to him earning the title The Godfather of Gore. While Dont Torture a Duckling was made before Fulci became well known amongst gorehounds, and isnt all that gory; its certainly a gritty and nasty little thriller, and for my money - the best film that Fulci ever made! Dont Torture a Duckling really is head and shoulders above a lot of the Giallo genre in terms of production values and unlike many of Fulcis later films, everything about this Giallo is great. The plot focuses on a small rustic community where dead bodies have began turning up. The murders are even more shocking because the victims are just young boys. Shortly after the police convict an innocent man of the crimes, a reporter named Andrea Martelli arrives in the village and decides to start investigating the murders on his own. Martelli soon encounters various suspects, including a sexy young lady named Patricia, a sinister priest and a local witch who enjoys making wax effigies and sticking pins into them.While this film may not feature loads of gore, it does have two of Fulcis nastiest sequences to make up for it. The nastiest involves a woman being brutally slaughtered by a group of men in a cemetery, while the image of a man falling from a cliff and hitting any number of rocks on the way down is liable to turn some stomachs. Dont Torture a Duckling features an absolutely great Italian cast. Barbara Bouchet a personal favourite of mine is incredibly sexy in her role as Patricia, and gets to flex her acting muscles more than she did in many later films. Tomas Millian is excellent as usual while the rest of the cast is well fleshed out by likes of Irene Pappas, Florinda Bolkan and Marc Porel. The cinematography on display is stunning and Fulci really gives the viewer the impression that he puts a lot of care and effort into every scene. The story plays out slowly, and its always interesting as Fulci never allows the film to stray too much from the central plot line. There isnt a great deal of mystery towards the identity of the murderer; but Fulci almost manages to keep us guessing right up until the end and Dont Torture a Duckling does climax on a high. Overall, its a shame that Fulci didnt make more films like this. Dont Torture a Duckling is his out and out best work and I insist that every Giallo fans sees it!</t>
  </si>
  <si>
    <t>Im not a huge fan of Lucio Fulcis films. Most of his 80s gore films had their moments, but often came across as second-rate Dario Argento imitations. With the exception of the entertaining "Zombi" which was a George Romero imitation, I didnt really enjoy them. I know Italian horror often disregards the plot, but the storyline and characters in his films were just far too thread bare even by the standards. This is why "Dont Torture a Duckling" surprised me. Its actually a very well made film with an engrossing murder mystery. Its possibly the best giallo ever made, only seriously rivaled by Dario Argentos entries into the genre. And unlike Fulcis previous giallo "A Lizard in a Womans Skin", this never drags.Fulcis direction here is quite good. He keeps the story moving at a good pace and maintains the viewers interest throughout. Also, the conclusion to the mystery comes as a complete surprise to the audience. Plus, he adds some clever touches, such as the upbeat soul music during a particularly disturbing graveyard beating sequence. Overall, the violence here is restrained and only used when necessary for the story. The acting is good for the most part also, full of familiar faces from 70s Italian exploitation cinema. Both Thomas Milian and Barbara Bouchet are super cool throughout. The only weak link is Florinda Bolkan, whose performance is just far too over-the-top. Its the only laughable aspect of the film. "Dont Torture a Duckling" definitely comes with my recommendation and may be a good introduction to the giallo subgenre as a whole. 8/10</t>
  </si>
  <si>
    <t>"Dont Torture a Duckling" is one of the coolest Italian horror films Ive ever seen, and Ive seen my share. To call it a giallo is a little misleading because its not really a typical murder mystery. Its more of a straight horror movie.Complete with one of the most brutal and gory scenes ever in a movie this old, Fulcis twisting and turning film oozes with a creepy ambiance and an old school Italian feel. The setting is perfect: an old Italian village. The music is ridiculously perfect. The finale is genuine and original.After seeing "Dont Torture a Duckling" you really have to wonder how Fulcis later stuff got so off beat. I like all his stuff, but he strayed. Maybe he figured he already did it...Because with this film, he hits the bullseye.Id recommend this film to anyone who thinks that Dario Argento owns the giallo genre. Fulci beats him with this one. 10 out of 10, kids.</t>
  </si>
  <si>
    <t>What a surprise this film was. Ive seen a good few of Fulcis horror and zombie flicks and was amazed that this was by the same director. He also wrote the screen play which shows that the chap was quite capable of crafting a detailed, complex story line. The dubbing on this is not good, but far from the appalling slop that only further hinders later howlers like Manhattan Baby.The photography in this film is fantastic. A strange, almost futuristic highway appears throughout the film which focuses on a small town where young boys are being murdered. A scene involving the beating of a woman is uncomfortable to watch, yet refreshing in comparison to usual cinema violence. What went wrong Lucio? Perhaps there is a strong case to suggest he had reached his peak with this film, and it slowly went downhill after that.</t>
  </si>
  <si>
    <t>Easily Lucio Fulcis most respected film, "Dont Torture a Duckling" is highly renowned for its edgy subject matter, gruesome imagery, and strong storyline. Terror befalls a small Italian village as young boys begin turning up murdered, engulfing the confused and determined authorities plus a dedicated detective in mystery. Was it the creepy hermit? The spastic voodoo witch? One of the hookers? The rich girl? Someone else? Contrary to most fans frequent representation on the films violent content - I consider it much more plot driven; featuring only one real moment of memorable bloodshed involving chains and boards. In no aspect does this detract from the positive attributes this movie delivers. Fulci proves himself fully capable of dishing out one hell of a dark and disturbing giallo with childing killing, black magic, and of course a nice full set o knockers... Though Im particularly more fond of Fulcis "Lizard in a Womans Skin" and "New York Ripper", "Dont Torture a Duckling" dominates the giallo genre as a moody and compelling murder mystery!</t>
  </si>
  <si>
    <t>First of all I have to say that Im a huge Lucio Fulci and Dario Argento fan. Although I have not seen absolutely all of their movies, I really enjoyed almost every one I did see. I really like giallos and I thought Argento was the master of this genre, after seeing films like "Tenebre" and "Phenomena". But after I saw "New York Ripper" by Fulci, I found out that he could do pretty good giallos besides his graphic zombie movies and even outdo Argento, on a certain level.I love Fulcis style, and yes I love gore, but this film I think, although it has a more developed plot and characters than his other films, is not his best one. What I dont like is that it can be confusing at times, especially at the end. And the fact that we go from one suspect, to another, and then another until we even suspect the retarded little girl for a moment, I think it goes too far. I know giallos are supposed to keep you guessing until the end, and the killer should be very hard to find, but this film plays a little too much with our minds. However I did like the scene when the witch is killed, I think it is very well done and gave me the chills. The acting is also pretty good and the photography is great.Although this is not a bad film, I think Lucio Fulci has made better films than this, and I think his best one is "The Beyond", a very different movie but a more atmospheric and visual experience.I give "Dont torture a duckling" a 7 out of 10.</t>
  </si>
  <si>
    <t>Uncle Frank is everyones uncle. This documentary covered all aspects of aging in America, the lonliness, the humor, the irony. Uncle Frank and Aunt Tillie were supremely generous in sharing their life experiences with the audience. The director did an unbelieveable job of capturing the small and large pieces that made up their lives. Thanks to everyone who helped in making this film!</t>
  </si>
  <si>
    <t>I saw this movie five times and never get tired of it. This features traces of the "giallo" genre, but also with a vivid Italian countryside setting, where ignorance and superstition are deadlier than any serial killer. Featuring excellent location reminiscent sometimes of Fellini, sometimes of the Taviani brothers, good characterisation and some of the finest genre actors including the great Tomas Milian and Ida Lupino in an unforgettable role, this is NOT euro-trash, just a masterpiece that should be discovered generation after generation It recently recieved great acclaim at the Paris Cinematheque at a double-feature tribute to Lucio Fulci</t>
  </si>
  <si>
    <t>This film shows a serious side to the often thought of as gore-fest works of fulci. Not a lot of blood and guts here , but a fine tale about murder and the lives affected by it.A real find, considering it was made in 1972 and will soon celebrate its 30th anniversary.Check this one out, but be warned it is hard to find!Ron</t>
  </si>
  <si>
    <t>I was pleasantly surprised by the depth of story and character development. Fulci was a master at creating horrific atmosphere using inventive camera work, vivid cinematography, and yes - wonderfully explicit gore.This film is no exception, however, compared to his later films The Beyond, Zombie 2, City of the Living Dead, House by the Cemetery, etc. the characters here are extremely well developed and the emphasis shies away from the supernatural and is more on the suspense created by a classic who-dunnit amongst the lush hills of Italy. The scenery is at moments reminiscent of cherished folklore and then immediately contrasted by mud and blood-soaked terror shrouded by crumbling ruins. The gore in this film is not quite as prevalent and seems restrained compared to Fulcis later films however, splatter and giallo fans will most likely be satiated by a few close-ups of oozing wounds and the last 5 minutes of the film.Overall a fantastic and mature film from one of our great Italian horror directors.</t>
  </si>
  <si>
    <t>Cult-director Lucio Fulci is probably most famous for his gory Zombie flicks from the 1980s that earned him his rightful reputation as the "Godfather Of Gore". Fulcis absolute greatest film, however, dates back to 1972 and, while it is definitely gritty and violent, it is not nearly as gory as many of his other films. "Non Si Sevizia Un Paperino" aka. "Dont Torture A Duckling" of 1972 is not only by far Fulcis greatest film, this tantalizing and utterly brilliant Giallo is one of the absolute highlights of the genre. The stunning atmosphere and tantalizing suspense, the great Sizilian setting, the intriguing story the brilliant performances or the intense moments of sheer shock - I dont know what to praise most about this ingenious Giallo! "Dont Torture A Duckling" truly delivers cinematic perfection in every aspect, which makes it an absolute masterpiece of Italian Horror cinema.Contrary to other Gialli, it is not seductive beauty queens who are slain one by one, but little boys who fall victims to a killer on the loose. Bodies of little boys are found in rural Sicily. While the police are desperately searching for the killer, the little town is basically full of strange people, and the townsfolk are screaming for a culprit...The film is stunningly suspenseful and uncompromising from the very beginning, with a gritty, dark, and constantly tense atmosphere that has yet to find an equal. The acting performances are among the best in Italian Horror cinema. Tomas Milian one of my personal all-time favorite actors is excellent in the lead, as journalist Andrea Martinelli who is investigating the crimes. Sexy Barbara Bouchet delivers both eye-candy and a brilliant performance. Equally outstanding performances come from Irene Papas and Florinda Bolkan, who is utterly brilliant in her role. The great score by Riz Ortolani brilliantly intensifies the suspense and atmosphere, and the film is ingeniously shot in fascinating Sicilian landscapes. Although not as gory as many other Fulci films, this film is definitely gritty and uncompromising in its violence, with a few shockingly brutal scenes."Dont Torture A Duckling" has everything brilliant Horror requires. This is not quite as easy to get hold of as most other Fulci flicks, but I assure that searching it will pay off. Any Horror fan MUST see this personal favorite of mine, and I highly recommend any true lover of film in general not to miss this. A Masterpiece!</t>
  </si>
  <si>
    <t>In this early Fulci work the director shows his most mainstream side as well as a talent for compelling storytelling and more than reasonable elucidation for the genre. Personally I think he has been unfairly maligned throughout his career as an aesthete of gore. Its a pretty capable procedural and surprised me with its subtextually rich narrative that shows his distrust for small minded small-town mentality and the inefficiency of the police, as well as the twisted ideals of the Catholic church, the last of which seemed to have cut this film at its knees when it was first released and could have possibly given the director another direction so early on. The comparative lack of gore in the film shows a more urgent and psychological imperative to this film in its prevailing "mystery" but the gore and puppetry he does utilise is put to good use here most notably in the scene where a falsely accused murderer is senselessly lynched by a mob of men in a graveyard and left for dead in a show of vile and antiquated vigilantism, expertly choreographed to the modern tunes off a diegetic radio.Another example was the final scene which was indeed awesome in which a strikingly handsome priest falls from a cliff and the puppet used is markedly showed in a medium closeup which accentuated its demonic appearance and evident ugliness. Curiously, considering his later works, Fulci also invokes the idea of modernity seized upon the hamlet holding on to its anachronistic superstitions and ignorance when the idea of black magic is just that, a quaint idea of supernatural evil that never really ends up manifesting from the voodoo dolls while making its witch nothing more than a disturbed woman. Another thing I liked was that he adds to these character layers by making a bourgeois city girl into an ambiguous figure - is she the corrupter the priest fears for his wards and perhaps more tellingly, for himself? This giallo does lend itself to becoming one of Fulcis more personal and substantive films, in that we actually get a fair influx of ideas from him.</t>
  </si>
  <si>
    <t>Set in and near a poor working class town in the mountains of rural Italy, its a story of madness. The landscape may be quite picturesque, but theres madness herein, concealed behind the mask of a person who seems outwardly normal. This person kills little children.In style and tone this film resembles Dario Argentos famous Italian giallos, those fascinating whodunit horror films, except that Argentos films are much better looking. Still, the visuals in Fulcis "Dont Torture A Duckling" are competent, with some interesting compositions and lighting. Lightning and thunder on a rainy night enhances suspense in one sequence wherein one of the "ducklings" is vulnerably alone.In one sequence the gore is a bit overdone. But this is no slasher film. A legitimate theme undergirds the story. And that theme is that madness can take many unexpected forms, not just the obvious delusions of people who practice voodoo or black magic.Plenty of red herrings render the puzzle solution difficult if the viewer doesnt assume an agenda on the part of the director. Dont dismiss someone who might not seem to be a suspect. The twist near the end provides good misdirection. However, in one scene midway through, a line of dialogue could have been added to clarify the relationship between two characters, one of whom is the murderer. The films finale takes place on a beautiful mountaintop with the wind whistling in the background. We see flashbacks to clues and get insights into the killers mindset.I dont care for the films widescreen projection. But background music is effective, and ranges from jarringly creepy at the beginning to low-key jazz, to indigenous Italian songs. Acting is generally average, though in a couple of cases, its a bit overdone.Though not as visually brilliant as Argentos giallos, "Dont Torture A Duckling" nevertheless is a fine film, one that contains a thematic storyline and enough of a whodunit puzzle to interest most viewers who like thrillers and murder mysteries.</t>
  </si>
  <si>
    <t>If you are one of those people that think Lucio Fulci is all about gore, guts and zombies, you have to watch this and "The Psychic" too, for that matter. Even though the film does include some quite brutal scenes of violence, and a unsettling subject matter, its not the main thing here. This is a truly impressive, story and character-driven murder mystery that might well be the directors masterpiece. Here, he proves that hes a real craftsman, creating a memorable, disturbing yet strikingly beautiful masterpiece, filled with creepy Catholic imagery and interesting social commentary. It also has a great cast, including the gorgeous Barbara Bouchet, as well as Tomas Millan from Beatrice Cenci and Irene Pappas in a small but important role. Still, it is Brazilian actress Florinda Bolkan who also stared in Fulcis bizarre "Lizard in a womans skin" who steals the scene in the role of Majara, giving an excellent performance of a woman driven insane by her superstitions, and her vicious murder scene is particularly heartbreaking. The second star of the movie is Sergio DOfizis cinematography who, along with the melancholic Morricone-esquire score by Riz Ortolani, help bringing the "secluded Italian village with a dark secret" setting to life. I have to admit thought that the dummy head hitting the rocks kind of pulled me off, but nonetheless, this is a definite Italian horror classic - a moving, sad and ultimately thought provoking work of genius. 10/10 for me. If you liked this one, I recommend watching Alfred Soles "Alice, Sweet Alice", as they are somewhat similar, and are both underrated gems.</t>
  </si>
  <si>
    <t>The name "Lucio Fulci" congers up images of graphic death and mutilation in the minds of may fans. Thanks to movies like "Zombi 2", "City of the Living Dead", "The Beyond" and "The New York Ripper", Fulci has a reputation for being one of the goriest directors in history. And although many of his later movies certainly justify his reputation until the release of "Zombi 2" in 1979 Fulcis films did not contain anywhere near the amount of blood and guts hes know for, in fact they were for the most part gore free, instead relying on more traditional shocks and disturbing imagery to work. "Dont Torture a Duckling" hardly contains any gore, yet ranks as his best."Dont Torture a Duckling" is set in a small Sicilian town where superstition rules instead of logic. The townsfolk are very distrustful of outsiders as well as anyone different, often shunning them. After a series of child murders though many people descend upon the town, including Andrea Martelli Thomas Milan who tries to uncover the truth about the murders while they continue to happen.This is a remarkable film. Its very well made with an excellent cast filled with many favorites of Italian exploitation cinema. It also contains a solid score as well as many creative camera movement courtesy or Lucio Fulci. But the real draw of "Dont Torture a Duckling" is the disturbing nature of the movie. Little kids, around twelve years old are shown mocking retarded people, visiting prostitutes and being propositioned sex by an older woman. It also contains some very biting commentary on the middle class and the Catholic Church. It is for reasons like this that "Dont Torture a Duckling" was blacklisted throughout Europe when it was first released and never was shown in the United States. Still, "Dont Torture a Duckling" stands as a monumental achievement in giallo cinema as well as Lucio Fulcis best work. I really cant recommend this one enough, check it out.</t>
  </si>
  <si>
    <t>If you like who-dun-its, you will like this film, considered the best Italian detective story giallo, Fulci has done.Its not Mickey Spillane for sure. There are scenes designed to disturb anyone.Many would be offended by a local beauty trying to seduce a 12-year-old boy. She was joking, but she was naked nonetheless, and he would have jumped at the chance to jump her bones. She also tries to tempt the local priest.Young boys are turning up missing, and there are several interesting suspects. You have to watch carefully to discover the killer. Can you? Dont jump on the first guy, its way too early, and he is too obvious.Anyone familiar with Fulci will be able to guess the killer, who died a violent death at the end. What crazy reasoning he had.</t>
  </si>
  <si>
    <t>Being a seasoned fan of Italian thrillers and directors Dario Argento, Mario Bava, Sergio Martino and Aldo Lado, I thought of Lucio Fulci as an overrated hack. I had seen The Beyond which I think is totally overrated, I found The New York Ripper to be simply appalling and I didnt particularly like The House By the Cemetery. These three movies left me to conclude that Fulci is the least interesting of these Italian filmmakers. But my stubbornness prevailed and I had to check out more of his films. City of the Living Dead was a film I found very interesting but Dont Torture a Duckling is very nearly a masterpiece.Set in a small town in the Italian countryside in a repressive religious community where young boys are being murdered. The authorities are clueless as to whos behind these crimes, especially after their prime suspect has been cleared. An eager young reporter along with a rather slutty girl who seduces young boys investigate and eventually get to the bottom of it.Brilliant atmosphere combined with a good story and a good cast not always the case with 70s Italian thrillers make Dont Torture a Duckling a crackling good thriller. The plot is well constructed, not easily figured out and the end conclusion is very satisfying. Fulci creates a dynamic atmosphere of repression and guilt in a very unforgiving and ignorant community and creates some very strong visuals, particularly in a scene where a woman gets beaten to death by some local townsfolk. Fulcis social commentary concerning religion and innocence are quite edgy and every aspect is well handled. When thinking of his zombie flicks and his ultra violent giallo New York Ripper its amazing how well he balances his critique with explicit violence and makes an even stronger point. So far I havent seen any Fulci film made as professionally as this one.While not a traditional giallo film, Duckling has many of the genres trademarks. Fulci displays complete control over the format, only once going overboard with an unconvincing gore-moment, but overall he seems to be even better at making mysteries than full blown gore epics. The extreme scenes here are much more powerful and really pack a punch.So far Dont Torture a Duckling is Fulcis best film by far in my opinion. Edgy social commentary combined with explicit scenes of violence and a crackling good mystery to boot.</t>
  </si>
  <si>
    <t>This film works on a lot of different levels. Its a profile of one very cool couple, a social commentary on aging and nursing homes, a love story, a musical. Ive seen Uncle Frank a few times, and every time I watch it Im not sure who to go call first--my parents, my wife, a friend Ive lost touch with . . But it has a way of making you remember the most important relationships in your life--and want to reaffirm the ones that continue. Expect a lot of laughs, and probably some tears if any of the vibrant characters here strike a chord. Im pretty sure they will.</t>
  </si>
  <si>
    <t>Lucio Fulcis "Dont Torture a Duckling" paints an exceptionally unflattering portrait of small-town Sicily plagued by series of brutal murders of young boys.This surprisingly well-directed filmespecially in comparison to later Fulcis gorefestsis distinguished by overall atmosphere of perversity,nastiness and two truly grotesque scenes of brutal violence.The soon-to-be-dead children are depicted as casually cruel and budding peeping toms;Brunos near-seduction by the naked PatriziaBarbara Bouchetreally has to be seen to be believed.Highly recommended-especially in pair with my another cult favourite "House with the Windows That Laugh"1976.</t>
  </si>
  <si>
    <t>In a small, picturesque Sicilian village, someone is brutally killing young, sexually curious boys. The local police force keep busy trying to track the killer and whittle the list down to five or so main suspects, including voyeuristic village retard Giuseppe Vito Passeri and an elusive, grungy, voodoo doll-poking backwoods witch named Maciara Florinda Bolkan. Theres also Don Alberto Marc Popel, a handsome young priest who runs the local boys school, Andrea Tomas Milian, a journalist helping to aid the police, and the beautiful Patrizia Barbara Bouchet, a gorgeous, but seriously screwed-up drug addict who seems to have a thing for very I mean, VERY young boys. As typical with the giallo subgenre, the plot wont be fully revealed until the last few frames, but if you can hang in there long enough, this film pays off. The script written by Fulci, Gianfranco Clerici and Roberto Gianviti keeps red herrings to a minimum and will keep you interested and the story is ably supported by excellent location work, cinematography by Sergio DOffizi and musical score by Riz Ortolani. The acting, particularly Bolkan, is also very good. Fulci fans who were weaned on his 80s grotesqueries like THE BEYOND and ZOMBIE will find more artistry and less gore on display here than they might anticipate, but theyll still enjoy a particularly nasty chain whipping scene in a cemetery bizarrely, yet effectively, set to singer Ornella Vanonis ballad "Quei giorni insieme a te" and a long tumble down a rocky embankment that Fulci liked so much that he reused it in his film THE PSYCHIC 1977. Scenes of the children being killed is mainly kept off screen except for a brief strangulation, but the camera doesnt hesitate to linger on their corpses. The film was not released theatrically in America and, presumably because of some anti-Catholic elements in the storyline, received only a limited theatrical release in Europe.</t>
  </si>
  <si>
    <t>I didnt know what to expect when I rented this widescreen DVD. I knew it had a cult following but I had also seen a lot of the directors later works which although delightfully gory were also pretty much incoherent. DONT TORTURE A DUCKLING actually had a linear storyline and a mystery that kept me guessing almost until the end. And after all was said and done, it was a genuinely unsettling and creepy experience. One major caveat: I would much rather have heard the original soundtrack and read English subtitles than the uneven dubbing found here.</t>
  </si>
  <si>
    <t>Sporting a title seemingly more suitable for a Looney Tunes featurette than a grisly giallo, "Dont Torture a Duckling" 1972 is nonetheless a Grade A thriller from horror maestro Lucio Fulci. In this one, someone has been strangling the preteen boys in a rural, southern Italian village and, typical for these gialli, there are many suspects. Theres Barbara Bouchet Patrizia, looking more scrumptiolicious than youve ever seen her, a rich girl hiding out after a drug scandal; Florinda Bolkan Martiara, the local epileptic voodoo woman; her witchcraft-practicing beau; Giuseppe, the local idiot; the sweet-faced priest; his dour mother; and on and on. The film features some unusually violent set pieces, including a chain whipping of one of the main characters in a graveyard one of the most realistically bloody sequences that Ive ever seen and a nifty dukeout when the killer is ultimately revealed. The films bursts of violence compensate for the fact that there are no real scares or suspense to speak of. Still, this giallo fascinates, with its unusual rural backdrop, unsettling child murders, oddball characters, and freaky score by Riz Ortolani. The film has been beautifully photographed in what I presume to be Monte SantAngelo, near the Adriatic in southern Italy at least, that towns police force is thanked in the closing credits. And while subtitling wouldve made this fine-looking DVD work even better the American slang doesnt convince in this rural Italian setting, Anchor Bay is to be thanked for another job well done. Oh...that title DOES eventually make perfect sense, too!</t>
  </si>
  <si>
    <t>As far as I know Ive seen most of Lucio Fulcis films, with the exception of some later ones that are popping up on DVD now, and I would have to say this was his best "pre-zombie" offering. In fact it beats out his later movies hands-down. This is a tale of superstition and suspicion in a small Italian town out in the middle of nowhere, where young boys are dying mysteriously. Its no mystery how they died, I guess, its more whos doing it. Is it a woman that the townspeople have always considered a witch? Is it a young woman that lives in a fancy modern house on the outskirts of town, who used to do a lot of drugs? Is it the village idiot, who gets nabbed early on because of being in the wrong place at the wrong time? Youll only know if you watch, and watch you should, for this is a top-notch mystery thriller, or should I say, a "giallo". Ive seen this before but its been a long time and upon a second viewing it was still as powerful as the first time. For those of you that only know Lucio Fulci for his zombie flicks, well, open your minds to this because its well worth seeing and while the "monsters" in this are human, theyre as nasty as anything dredged up in his later films. 9 out of 10 stars, see it! Please....</t>
  </si>
  <si>
    <t>Lucio Fulci, later known for his graphic horror films like The Beyond and Zombie, was years earlier a master of the Italian giallo in the company of Argento and Bava with films like A Lizard In A Womans Skin and his masterpiece, Dont Torture A Duckling. This film has all the elements of the Italian mystery/thriller genre known as the giallo, but really pulls the viewers in by having each key character with a skeleton in his/her own closet. This keeps you doing as much detective work as the detectives in the film itself. Who is killing the young boys in town? The young rich woman who is so bored that she sexually taunts the eventual victims, the reporter who likes to tamper with a crime scene to get a better photo shot, the townswoman with a mentally retarded daughter, the local witch, the town idiot....the list goes on, and you have to keep mental notes like a true game to play and solve. The themes in this film are very daring and done with that perfect Italian style in the early 1970s. It is certain that no American studio would have even considered making a film of such strong content, and that is precisely why this is such a satisfying film despite some unusual accent choices for the dubbing and will definitely have people discussing its meanings long after viewing it. As the saying goes, they dont make them like this anymore, so get a copy and cherish an important film like this one!</t>
  </si>
  <si>
    <t>It doesnt matter whether youve experienced the plight of the elderly in America or if youre just plain clueless, Uncle Frank and Matthew Ginsburg give you that clue in a straight forward, funny, wake up and smell the roses sort of way. By the end of the film, it is obvious that while being totally entertained, somehow, youve also been educated. A terrific film, by a terrific up and coming talent in the movie field. Matthew Ginsburg is a name to pay attention to.</t>
  </si>
  <si>
    <t>This is another film where the cinematography is the best thing to recommend it. That would be fine if the film were a travelogue, but as a dramatic exercise in cinematic artistry, that is not good enough. The theme of inter-species respect and co-operation ventures timidly into the forbidden world of inter-species love, but its approach is stereotypical, indicating a lack of understanding of the behavior motives of either species. As with many films, one always wonders what could have been achieved by a more innovative director and a more creative screenwriter. Alas, we probably will never know.</t>
  </si>
  <si>
    <t>a mesmerizing film that certainly keeps your attention... Ben Daniels is fascinating and courageous to watch.</t>
  </si>
  <si>
    <t>I love this movie, though I dont like how they picture Egyptians, being an Egyptian citizen myself! thats why it earns an eight out of 10.The relationship between Augustin and the leopard is awkward, and of course because of loneliness and living in that cave for quite so long, he develops a kind of insanity and passion to that leopard.A very touching scene when the leopard dies, watch Augustins reaction.. All in all I find it enjoyable, and Im looking forward to reading the short story by Balzac.</t>
  </si>
  <si>
    <t>A film about the relationship between a man and leopard thats very reminiscent of "The English Patient," even down to a scene similar to when Ralph Fiennes character carries the body of his lover across a desert-rock cliff. In "A Passion in the Desert," the main character carries the body of the leopard across a desert-rock cliff but in the opposite direction calculated decision or unconscious contrast?. Historically expanded from a very short Balzac story, the film is not perfect but a treat no less. Final shot will haunt me for weeks. 8 of 10</t>
  </si>
  <si>
    <t>The story starts out with a soldier being transported to a desert town then goes back in time to tell the tale of how he came to this place. He started out as an officer in Napoleons army fighting in Egypt but became separated from his unit. After nearly starving and/or dying of thirst he came upon a leopard which somehow became his bosom buddy. It brought him food and before long the soldier became almost totally wild so acute was his bonding with the animal. All things do end however and the man decided it was necessary for him to leave the critter. A very strange film, well written and portrayed. Beautiful scenery from Jordan and Utah which didnt always blend perfectly, but who cares.</t>
  </si>
  <si>
    <t>What an incredible story and what a beautiful film! Hats off to Ben Daniels, Lavinia Currier and the great Honore de Balzac. This captivating film conveys the passion experienced by the characters so effortlessly and yet so powerfully. I watched it mesmerized, almost holding my breath as the story developed towards its inexorable end. This films execution was almost flawless: simple and pure, it plays with our hearts, guiding us in understanding the strange platonic, absolute thus possessive bond between two creatures not meant to be part of each others world. Both are capable of affection, yet ironically, its the more "evolved" one who becomes dependent and possessive, unable to accept the others freedom. Its one of the most fascinating and intriguing look at the many forms of love, and an incredible study on how oppressive and destructive human love can be sometimes. Only a rudimentary mind would associate this story with any kind of bestiality.</t>
  </si>
  <si>
    <t>An excellent story well told by the film maker. The interactions between the man and the leopard brought many questions to the viewers mind about just who was being humane. The humans killed for no reason the animals only to survive. At the end of the movie you were left wondering just who the real "hero" of the movie was. A well told story. The human actor did an excellent job but the leopard stole every scene it was in.</t>
  </si>
  <si>
    <t>This movie is beautiful in all ways. It is visually stunning, and this is a good thing since the dialogue would only take up a page or two of paper. The acting is superb; it is subtle, passionate and intense. Ben Daniels does a fabulous job of turning himself into an animal, and mixing that wild nature with a mans overbearing passion and honor. There is not one flaw, not one mistake or wrong moment to be found anywhere. It is completely perfect, but only if you understand what youre going to experience. It isnt a movie for anyone who wants normality.</t>
  </si>
  <si>
    <t>My opinions do not flow with the majority in most cases. I tend to lean toward the artsy, imaginative, and different. This movie was reminiscent of Frances Fords "The Black Stallion" wherein a fantasy situation is created to showcase the beauty of a magnificent creature whos not readily available to view performing at its peak except on these multitudes of documentaries ala natural. Unlike those nature films, this offering utilizes the finest movie making techniques the industry has to offer fit for a diva creating one of the most sensual super stars the cat on the screen.This fantasy depicting the love relationship that develops between a french soldier he is very nice too lost on the Egyptian desert and a female leopard he encounters when he chances upon an abandoned Egyptian temple is mesmerizing. I bought into it wholeheartedly. If you are the least bit open to fantasy and appreciate the grace, beauty, power and sensuality of the feline, you should enjoy it.The only flaw in my book was the ending. It was a perfect set up for a Romeo and Juliet finale - that would have taken me over the top.</t>
  </si>
  <si>
    <t>I remember reading the original Balzac story in college French.I remember Ken Nordine of WGN-TV in Chicago reading it as one of his late night shows.Always loved the story but never believe they could or would make a movie of it. To my surprise they did and did it VERY well.Few of any Balzac stories lend themselves to dramatization, which is unfortunate, and -cat lover that I am, I was always hoping it WOULD be filmed without a lot of Hollywood sexing up. This is as close to perfect conversion as could be done.The theater of the mind is always better than what the eye can see, but this is as close as I think it can come to letting the imagination of reading meet the reality of seeing.</t>
  </si>
  <si>
    <t>The "silver screen" gets freshly polished with this beautiful film about aging happily and enjoying lifes rainbows. Theres plenty of silver hair on this silver screen, but the films namesake is more like 85-going on-25 with his energy, humor and lust for life. The story of entertainer extraordinaire Uncle Frank, his devoted wife Aunt Tillie, and the zippy residents of the local area nursing homes inspires us to "live each day as if its your last" and brings a glimmer of hope to those often-dreaded golden years. A great movie for young and old audiences!</t>
  </si>
  <si>
    <t>Honore De Balzacs genuinely bizarre short story on which this was loosely based gets an unsettling, albeit breathtakingly filmed, treatment here as a sort of forbidden-love blossoms over a period of time between man and beast in the early part of the nineteenth century. Thin and very blonde English actor Ben Daniels plays the role of a young soldier during the Napoleonic wars who gets lost whilst escorting an exiled? french painter across the rugged, dangerous landscapes of the Gobi Desert. After literally going around in circles the two men give up ever trying to reach civilization again, thus each decides against better judgment mind you to go their separate ways with the promise of both returning to the same exact spot when and if a water source is actually found. This is of course how Daniels character comes to encounter the creature a wild and untamed female leopard and eventually form a seemingly unbreakable bond, or rather love, with it that both saves his life and nearly destroys it by films end. The exquisite cinematography, minimalist dialog, somewhat demented story which arguably hints at possible bestiality in about three scenes are what ultimately lead professional critics to pan the film as pretentious and overlong rubbish. While it is a film that isnt exactly for all tastes mind you, I find it to be a subtle, though decidedly left-of-center mixture of fantasy with a surreal and sumptuous atmosphere, highlighted by the fact that for more than half of the flick actor Ben Daniels is forced to perform opposite a wild animal four leopards were actually used as opposed to just the one, which plain common sense and a slight knowledge of theatrics dictates that it must have been a maddening and very difficult job that he managed to pull off quite brilliantly if you ask me! Overall, I think that "Passion in the Desert" takes a while to warm up to, but if youre a patient person who is willing to give it some time it does in fact cast its uniquely original spell over you in spite of everything; and unlike most platonic human and animal relationship stories it need not require a talking pig, monkey or shaggy dog to keep your interest throughout.  out of</t>
  </si>
  <si>
    <t>I recently stumbled across a TV showing of "Passion...." having missed the opening scenes. Ms Currier in to be praised for having the vision and courage to bring such a strange de Balzac tale to the screen. I am grateful to the entire cast and crew for their parts in producing such a thoroughly fine motion picture. It must have been arduous shooting so many scenes in the desert. And I cannot comprehend how her trainer coaxed such a fine "performance" from the leopard, Simoon. This adverture calls to mind another suspenseful adventure, "Naked Prey". Why isnt this film more well-known?. Hope I can find it on video.</t>
  </si>
  <si>
    <t>Passion In The Desert exemplifies spatial grander. It is a visual narrative, illuminated by the magnificent cinematography. Passion was filmed on location in the deserts of Jordan, Egypt, Morocco, Namibia, and Tunisia. We are in Egypt, 1798. Augustin, a Napoleanic soldier, is escorting writer and artist Jean-Michel Venture De Paradis on an official mission to document, measure, draw, and paint the cultural landmarks of the Egypt: its dunes, stupendous ruins, and mysterious people. But, can you truly "document" majestic sandscapes, fractured edifices, and wild Bedouins? Can you truly capture the essence of Egypt, nature, man, and time?Jean and Augustin become lost in the mesmerizing glittering, gold desert, whose vastness overwhelms their senses. "You cant get lost in Egypt! Theres the Nile, and theres the sea!", says the dehydrated Augustin, and soon he discovers an ancient, winding cave that leads to a palatial ruin. Delirious and near-delusional, he attempts to rest; a perplexing sound rouses him; his eyes, body, and emotions become hypnotically locked in time as he stumbles into a sensual, sensory experience.... A wild, sleek female leopard stares back at him, and their love affair begins....A daring love affair, a daring film.</t>
  </si>
  <si>
    <t>This movie was thought to be low budget but it turned out to be awesome. I just rented it from blockbuster and i loved it. The acting was very good, hot women and some scary parts. It is plain and simply worth the money to pay for.</t>
  </si>
  <si>
    <t>Its one of the best movies that I have seen this year ! I dont agree with the person who said its boring. Of course some people may find this movie not frightening at all, but personally I spent a very good moment. This movie alterns very well sex scenes with frightening scenes. There is also a nice touch of humor. For example when the wife tells her husband that in her childhood she was abused by her father, and then her husband says "how can someone abuse someone like you", and then he attempts to attach her on the bed for sexual games :D Very funny ! I recommend this movie to everyone, and by the way, sorry for my poor English Im from France.</t>
  </si>
  <si>
    <t>Odd but wonderfully original movie. Genuinely frightening, creepy and ridiculous in equal measures. The setting of a high rise red brick apartment is a perfect backdrop for the haunting action. The thought of a secret sealed room in a place like this is good enough but when the lead naive couple start cleaning up the old bed they find in this room the scene is set for some classic chills. The cast is fantastic. Tanya Dempsey really gets to chew some scenery after being undervalued in other Full Moon films. Joe Estevez proves why brother Martin Sheen is so much bigger in Hollywood - his rolling eyes during the making the bed scene are really hilarious. Charles Band co-produced with Stuart Gordon and this really is an exceptional Full Moon/Darkwave release. Danny Draven also directed Hell Asylum with Dempsey.</t>
  </si>
  <si>
    <t>I guess by the time I saw this episode, I had seen enough Twilight Zones to have it figured out ahead of time. There is this odd assemblage of characters who find themselves at the bottom of a cylinder. They are fine until an overzealous soldier shows up in their midst. It is his prime directive to escape and so he garners the forces and puts them to work to reach the top of the cylinder. There is much discussion about purpose and reason and speculation on their pasts, but no one can remember anything. They represent different jobs: a piper, a ballerina, a clown, a man in a tattered hat. Why are they there? It leads to an adventure and is resolved at the end, but I guess I had a pretty good idea before it all happened.</t>
  </si>
  <si>
    <t>During the Sci-Fi TZ marathon of January 31, 1999, this episode was the last one aired in the 20th century in my time zoneEastern. It was New Years Eve, and when the clown starts singing, "Were here because were here, because were here, because were here..." I realized that this was TZs clever nod to it being New Years Eve because that tune is also the tune to Old Lang Syne. Coincidence? We will never know.I love this story for the little touches: The tear on the ballerina, the antics of the clown, and the hit-yourself-in-the-head ending. This and the Art Carney Santa TZ are the only ones that are about Christmas. My personal top five episodes, after Five Characters...: 1. The Hunt 2. The After Hours 3. The Hitchhiker 4. The Lonely 5. Little Girl Lost</t>
  </si>
  <si>
    <t>It seems there are two kinds of people in the world: those who think that "Five Characters" is one of the best episodes in the series and those who are so cool that they know it sucked because they were so clever and already predicted the "lame" twist at the end which apparently, in their small minds, is the only reason the Twilight Zone exists: to come up with twists.There are plenty of lame episodes in the series and Im not one to rate all TZ episodes ten. But this one is certainly one of those that merit such a rating. It is claustrophobic and colorful. The suspense is built up and we cannot wait for the reveal of the secret at the end. But whatever that secret is, what these people are, it doesnt really matter. Most of the beauty of the episode is to lead up to that. It would be just as powerful if we never find out what these strangers in a strange place really are.</t>
  </si>
  <si>
    <t>This is one of the classic TWILIGHT ZONE episodes, where with the simplest of situations the viewer was drawn into a seemingly symbolic conflict, only to find the solution surprising and strangely acceptable. Five figures are inside a container/prison: a Major, a ballerina, a bagpiper, a clown, and a tramp. They are certainly an odd choice of types to be in this isolation chamber, but they are all in it nevertheless and they are trying to figure out why they are there. What have they in common? None can figure it out. But gradually the Major organizes them into working to bet out by standing on each others shoulders. And the Major, going to the top of the line of figures does reach the entrance, and .... Ill leave it like that, although one of the other critiques on this thread actually gives the story away.The title seems to be suggested by SIX CHARACTERS IN SEARCH OF AN AUTHOR, Pirandellos famous play. Whether the actual purpose to the show was to spoof that play is questionable: Pirandellos characters analyze their roles and relations with each other. But the five characters here, while they try to understand their situation, are totally in the dark - they are not in the situation of the six characters in Pirandello who know their current situations. This uncertainty of what is going on allows the viewers to think it is an abstract drama.The actors, William Windon as the Major and Murray Mattheson as the Clown in particular, give good accounts of themselves. And the conclusion, whether planned as a spoof or not, is quite effective.</t>
  </si>
  <si>
    <t>Anatole Litvak directed the 1959 film, "The Journey," starring Yul Brynner, Deborah Kerr, Robert Morley, E.G. Marshall, Anne Jackson, and Jason Robards.The film takes place during the 1956 Hungarian uprising and concerns a group of travelers having problems getting out of Budapest because of political problems in that part of the world. They are put on a bus to Vienna, but the Russians, led by Major Surov Brynner confiscate their passports and hold them for questioning. One of the passengers is Paul Fleming Robards, posing as an American but in reality a Hungarian freedom fighter, whom the major believes is being smuggled out of Hungary. In fact, Lady Ashmore Kerr is hiding him. She becomes the focus of the Majors romantic attentions.Very good film that conveys the tension and hassle of the Cold War, and all of the performances are wonderful. Brynner is particularly excellent as the passionate Major who isnt all bad, and Anne Jackson gives a realistic, powerful performance as a pregnant woman who doesnt want her child born in a Communist country.Good script, good director, good cast - there should be more films like this. Highly recommended.</t>
  </si>
  <si>
    <t>"Five Characters In Search of An Exit" clearly has to be one of the more clever and better "Twilight Zone" episodes ever made because of its abstract ideas and thoughtful plan where the characters have to search to discover identity and it ends as a surprise. You have a military major, a female dancer, bag pipe player, a clown, and hobo who all awake together in the bottom of a wall and none know how they got there and they dont know who they are. So the episode starts out with very interesting drama and suspense from the very beginning making it so soul searching for the viewers interest to want to know the characters true identity and backgrounds. Plus the episode even adds more intrigue for the fact it places different types of characters with different views and lifestyles all with one goal in common to escape and find identity, and peace thats very compelling for the viewer. Only in the end I dont want to spoil for those who havent seen a surprise fall happens! Proving that many times you might want to stay where you are away in your little sheltered world and be away from the masses of other peoples world as you will see the characters are loved in a different way by people in a much different form. Really great and cleverly done a real shock twist surprise that makes the viewer see the unexpected and cruel fate that happens sometimes when you search and seek.</t>
  </si>
  <si>
    <t>I will never forget the utterly absorbing effect this show had on me when I saw it for the first time. From the moment that the Major is startled by the Clown, to his anguished attempts to make sense of the situation  " Were alive, were people, we must have memories!" inexact quote but close, to his clever attempt to improvise a means of escape, this is riveting drama.Little touches stay with the viewer for a long time after watching it. The moment when the lovely ballerina dances for everyone, to the off key, screeching bagpipes of the Scottish musician; the Tramps wistful remark, " A miss is as good as a mile", the Majors shaken conclusion that they must be in Hell.This is a brilliant episode, beautifully written and acted. The breathtaking beauty of Susan Harrison adds to the memorability of the strange, touching story.</t>
  </si>
  <si>
    <t>While researching Susan Harrison The Ballerina in reference to a Bonanza Episode, I was reminded of this gem.This episode is the inspiration for Dylans "All Along the Watch Tower" Hendrixs cover is probably as well know and is one of his best which is one of HIS best.Thus this episode is responsible for several bests - not bad for approximately 22 minutes of television.But this is "The Twilight Zone". Further comment of the series is unnecessary.5 Characters is typical Serling. Intense, dramatic, barreling toward an end that is as inevitable in hindsight as it is surprising the first time you see it.This episode is spoiled in one sentence and is too good to spoil for any who have not seen it.But you will feel ambushed. And you will never listen to Hendrix with the same ears again.</t>
  </si>
  <si>
    <t>For those curious, this episode is based in theme upon Pirandellos play, "Six Characters in Search of an Author" and Jean-Paul Sartres play, "No Exit" as indicated most obviously by its title, but, of course, with a Sterling twist. Five very different individuals find themselves in a round room with no idea who they are other than the indication of their attire. A bell intermittently rings perhaps also a Hemmingway allusion?, increasing the agony of their incarceration. The newcomer to the group, a Major, is determined to escape, while the others are resigned to their fate. Unlike Pirandello, these characters dont even have a story. They have nothing other than the experience of the room in their consciousness, and no one to author their nonexistent story, so their position is even more hopeless than the characters in Pirandellos piece. Unlike both Pirandello and Sartre, there is no relationship involved between the characters and therefore no real conflict between them, though the theme of personal responsibility versus apathy is prominent in this story. Though this diverges significantly from the storyline of the authors alluded to in the title, themes of Sartre and Pirandello and many other authors of the twentieth century come through with absolute clarity. This is very obviously a piece which addresses post-modernist perspective in the context of the Cold War era. There is also an emphasis upon issues of personal insignificance. This is easily one of the best episodes Ive seen, and still exceptionally relevant to current experience as are Sartre and Pirandello. Exactly what makes a good piece of writing into a classic.</t>
  </si>
  <si>
    <t>kite runner is undoubtedly one of the most amazing books i have read in the recent past. i perhaps had very high expectations from the film, but none the less the movie was good, the entire setting seemed realistic. nothing was made to fancy. the dialogs were not very attractive or powerful, they were just right. The movie was not a bad experience at all, especially at the last 15mins ,where it got real emotional and even the hardest man would probably cry.but my imagination was far better than the movie...i cried more upon reading the novel than seeing the movie. but overall a good movie to see for those of u who are not readers. but the readers- the novel would be a better experience,so if at all u want to see the movie, read the novel first and then compare it to the movie.</t>
  </si>
  <si>
    <t>Two young friends grow up together in Afghanistan. The events of their lives drive them apart and one of them has now been living in the USA for a good number of years. As he receives a phone call it is clear that he has to return, for there is trouble in the air.This is a film about life lasting friendships, mistakes and making up again. But also a film about darkness, pain and endurance. From the pleasurable young days of growing up and playing games to the falling apart, back to the playing of games. This is a slow film, but not too slow.It plays on emotions and that is quite right for a drama, but it does so a bit too much for my liking. This makes it too much of a tearjerker, loosing it a bit of the quality it carries. It is still good, but not fantastic.7 out of 10 kites ran aground</t>
  </si>
  <si>
    <t>I have not read the novel from which the film is based on. So I cannot comment on what is missing or if there were changes made.As I stated above, I had a wonderful experience watching THE KITE RUNNER.. I find that when I see films about other cultures than ours here in the USA,I learn how other peoples live &amp; exist.The actors in this movie are from Afghanistan &amp; other countries in that area. There are 3 young children in this near epic movie in there first roles, They were marvelous.The scenes that was supposedly in Kabul were shot in various parts of China, I assume that the area is similar to the actual places in the book.Mark Foster directed &amp; he did FINDING NEVRRLAND, he has created the same magic here.All aspects of production are first rate.I found this a better movie than those nominated &amp; won Oscars.The film is sub-titled , it is very clear to read. It has a proper PG-13 rating. SPOILER ALERT--- The child rape scene is very well handled.I cannot however give this a 4 star rating as the general plot &amp; story line we have seen many, many times, Non-the-less this is a very worthwhile movie to watch..Ratings: 1/2 out of 4 95 points out of 100 IMDb 9 out of 10</t>
  </si>
  <si>
    <t>one of the best and most inspirational movies about a different culture Ive seen in years. tragic and touching. worth the watch. maybe a few times. We all know how brutal children can be. I know from my own and my brothers experiences as children and this movie hit the nail on the head. perfectly! The Kite running is amazing and I need to do research on the validity of that event. even though It is done in cgi it is still amazing and very interesting. to maneuver a kite like that with a single string seems impossible but they make it believable. anyway this movie has many twists and turns that are, Im sure to many, probably easy to figure out but they hit me before I could. which makes a great movie for me! when you figure out the whole movie in the first 10 minutes it kind of ruins it. but this one does it so smoothly that its hard to guess it even when it happens...Im a guy and I dont mind saying that the tears were flowing at more than one point in this movie.</t>
  </si>
  <si>
    <t>Based on the best selling novel by Khaled Hosseini, The Kite Runner is a story of friendship, betrayal, and the struggle for redemption. Set in Afghanistan prior to the Soviet invasion of 1979 and later in the days of Taliban rule, all of the elements are present for great drama but, under the direction of Marc Forster Finding Neverland, the film lacks the kind of searing emotional impact that makes for a memorable experience, though it is entertaining, well acted, and occasionally moving.Set in 1978 in Kabul but filmed in Kashgar, China because of the dangers in Afghanistan, the friendship that opens the film between two young boys is very real, though they are miles apart in social and economic circumstances. 12-year-old Amir Zekiria Ebrahimi lives in posh surroundings with his wealthy and educated father Baba, played by the great Homayoun Ershadi, although his wealth seems a bit incongruous in one of the poorest countries in the world. Though Baba is a loving father, he confesses to Rahim Khan Shaun Toub, his friend and business associate, that Amir is too soft and that there is "something missing with that boy". The family has a servant, Ali Nabi Tanha who dotes on his every need and whose son Hassan Ahmed Khan Mahmoodzada is Amirs best friend.The two are separated not only by class but also by ethnicity. Amir, a burgeoning writer, is a member of the Pashtun majority while Hassan is a Hazara, a minority sect 10% of the population. Though we learn little about their traditions or social situation, they are bound together by their love of kite flying, a popular sport in Kabul and by Amirs reading Afghan folk stories to Hassan who is illiterate. The annual kite-flying competition to the boys is a big event in their lives and the CGI effects are breathtaking. The kite strings are covered with glass particles and the winner is the one whose kite string can cut down the other kites in the sky. Hassan is the kite runner who has an uncanny ability to locate the fallen kites and bring them to Amir as a trophy. After Amir wins the important contest, however, a sad event occurs that will shape the rest of his life.Bullies, led by the older Assef Elham Ehsas who later appears as a ruthless Taliban leader, attack Hassan because he is a Hazara and brutally rape him off camera while Amir is too frightened to try and prevent it. Unable to confront his perceived lack of courage though one must wonder what if anything he could have done to help Hassan, guilt becomes the driving force in his relationship with Hassan and their friendship becomes strained. In one incident, Amir throws pomegranates at Hassan as if begging him to fight back and punish him for his passivity but Hassan doesnt take the bait, continuing to be loyal in spite of his friends cowardice. When Amir urges his father to dismiss the servants and accuses Hassan of stealing his watch, Hassan admits to the theft even though he is innocent. Eventually, circumstances force Ali and Hassan to leave out of shame. When the Russians invade Afghanistan, Baba and Amir also leave, fleeing to Pakistan and then to Fremont, California where the story picks up years later.Baba is forced to work at a gas station and to sell trinkets at an open-air market while Amir Abdul Salam Yusoufzai, seemingly going through the motions of living, studies to become a writer at the local community college. After he falls in love and marries Soraya Atossa Leoni, the daughter of a Kabul general, Amir finally publishes his first novel, A Season of Ashes and things look very positive. When Amir receives a call from Rahim Khan asking him to visit him in Pakistan telling him "there is a way to be good again", the specter of guilt that has haunted him all of his life beckons Amir to go home. He returns to Pakistan and, with great risk, goes back to an Afghanistan now controlled by the Taliban to confront the demons of his past and to discover a startling secret in the process.The Kite Runner is a sensitive film that deals with the internal pain that comes from knowing that you were not true to your best instincts and allows for the possibility of moving beyond shame to a new level of responsibility. It also does not hide the pain caused to Afghanistan by wars and revolution, a pain that is perhaps represented by the suffering Hassan. Unfortunately, it reduces complex situations to the level of good guys and villains and distorts what actually happened, exonerating the U.S., who engaged in anti-government covert operations within the country, from any responsibility for the disastrous war that left over one million dead and millions more disabled. Though we are inspired by the outstanding child actors and moved by the freedom that kite flying represents, The Kite Runner relinquishes its power when it attempts to substitute melodrama for history.</t>
  </si>
  <si>
    <t>There have been many excellent comments about this movie and I want to add my voice to the praise. Yul Brynner has never been more powerfully attractive. His Major Surov was riveting. Your eyes just cannot leave the screen when hes on it. This is his movie. This is not to slight the rest of the cast which was also exemplary, especially Deborah Kerr and Anne Jackson. As they were mostly stage actors, they brought many nuances to their performances. For example, I have seen this movie at least 4 times, but this is the first time I noticed the reaction of the German girl when she came face-to-face with a Russian soldier. Even though he was not threatening, her absolutely hysterical reaction made me realize that she must have been in Germany after WWII and was most likely gang-raped by the Red Army. The possibility of discovering deeper layers of story that may lie just beneath the surface makes me want to see this fascinating film again and again. Please put it on DVD.</t>
  </si>
  <si>
    <t>Lackawanna Blues is a moving story about a boy who is raised in a house by some pretty unusual people. Its editing and soundtrack really pulls you in to the story and lets you experience the film the way the writer really meant for it to be seen.The music really tied into the story, which made the characters come to life. The editing made the story more progressive and captivating. I was also surprised by some of the performances of the cast, most notably S. Epatha Merkersons.I cant wait to see the one man show featuring this films writer, Ruben Santiago-Hudson.</t>
  </si>
  <si>
    <t>This is a film that left me breathless........ wanting to learn more of the Afghan history and traditions. With todays "evil doer" mantra clouding reality, it was inspirational to experience the beauty of the people and their beliefs.Casting was impeccable, the scenery simply marvelous. The acting was first rate and the fact that the Academy overlooked this except its music is unforgivable.The script is wonderful and such and emotional journey. Provoking an "ugly cry" from this watcher.A film worth watching a second and third time.</t>
  </si>
  <si>
    <t>I read the book before watching the movie and it left me emotionally drained but I felt that it truly transported me to Afghanistan, a culture I know very little about. I had great hopes for this movie and it did not disappoint. I watched this with someone who didnt read the book and he also enjoyed it. They had to shorten some things in the movie but it was a well acted and well shot film. It leaves you thinking about the movie long after it is over. You feel for the characters and their plights. I highly recommend this movie to those who like emotionally draining drama and want to experience Afghani culture. There are some disturbing scenes not suitable for children to watch. It is a heavy drama depicting the horrors of life under a restrictive regime.</t>
  </si>
  <si>
    <t>I have no read the novel on which "The Kite Runner" is based. My wife and daughter, who did, thought the movie fell a long way short of the book, and Im prepared to take their word for it. But, on its own, the movie is good -- not great but good. How accurately does it portray the havoc created by the Soviet invasion of Afghanistan? How convincingly does it show the intolerant Taliban regime that followed? Id rate it C+ on the first and B+ on the second. The human story, the Afghan-American who returned to the country to rescue the son of his childhood playmate, is well done but it is on this count particularly that Im told the book was far more convincing than the movie. The most exciting part of the film, however -- the kite contests in Kabul and, later, a mini-contest in California -- cannot have been equaled by the book. Id wager money on that.</t>
  </si>
  <si>
    <t>This is absolutely one of our favourites of 2007.The tale of two boys who come from different worlds but are as close as brothers is brilliantly told.Beautifully shot, and scripted - from childhood to the adulthood it never falters.A brilliant insight into a lost culture, and a very good way to understand Farsi cultures and traditions this is also an exceptional tale in its own right. It is both compassionate and thrilling, uplifting and filled with immense sorrow, joyful and depressing.With excellent performances from the cast and great technical skills behind the camera this really is film at its best.Highest recommendation: a real slice of life that uplifts and informs.</t>
  </si>
  <si>
    <t>THE KITE RUNNER is one of those modern epics that one is occasionally graced with. Spanning two continents, multiple family generations, and many decades, this film touches on a myriad of items including friendship, love, loss, and, ultimately, redemption.Its prime mover is young Amir Zekeria Ebrahimi, a native Afghan boy who often plays with the hired help; mainly young Hassan Ahmad Khan Mahmoodzada, a Hazara boy whos family is supposedly inferior to the ruling Afghans. But the two form a bond of friendship based on education Amir teaches Hassan to read, closeness in Amirs house, and, of course, kite flying.But bad times are on the way for the city of Kabul. The communists are invading and Amir and Hassan have separated due to an impossibly brutal act of prejudice by an Afghan boy against Hassan. The two may never see each other again.Amirs father races to get himself and his son out of Afghanistan, eventually finding their way to America. Here the two set up a gas station and live hand to mouth by selling at niche markets. And as Amirs father gradually becomes ill, a new revelation will strike to the heart of Amir; one that he cannot ignore and requires his return to his beloved Kabul.A study of friendship, war, and reconciliation, The Kite Runner is truly a fantastic piece of cinema. The story is never inappropriately spoken in English whenever were in a foreign country, and only broken English whenever were in America. This was refreshing and lent itself to a sense of realism.The acting was on-par with the best youll see, too. Particular note must be made of Homayoun Ershadi who plays Baba, Amirs ailing father and strong patriarch. Also lead Khalid Abdalla as the older Amir is played well, especially when returning to Kabul to find it in ruin; quite the contrast from when hed left.The cinematography of Afghanistan during Amirs escape and ultimate return are nothing short of breathtaking, with snow-capped peaks that will cause your mouth to slacken Im not sure exactly which mountain range they used in the film, but wherever it was I want to go there and film it myself! But it isnt the cinematography nor the acting of one or two people that makes this film a success. It is a simple story told very well that makes it worth any movie watchers while. Highly recommended.</t>
  </si>
  <si>
    <t>I have read both the book and saw the movie today. The storyline is so powerful that almost any script or screenplay would have done justice to it. So nothing much there. However, this is still a beautiful movie because it makes one think and feel, just like the book. Watching it is not like watching a documentary on a failed state and feeling sympathetic towards people suffering under an oppressive regime, but is like watching any other common mans story unfold, across generations, across continents. Amirs cowardice, his guilt, his dilemmas and finally his choosing a way of redemption could have been a story of any of us. There isnt a single infallible character to look up to and idolize but all of them are gray, just like all of us.Another important observation is that the movie does a great job of chronicling the lives of Afghans through the twenty some years of turbulent political scenarios. The vibrant, care-free childhood represents Kabul before the Russian invasion and the desolate, shattered remains of the city echo what the Taliban has done to it.The child actors deserve thumbs up all the way. They can put any matured actor to shame.If you have not yet seen the movie or read the book, just walk into the theater keeping in mind that you are going to witness a multi-layered story woven on a multi-colored fabric of human emotions and sentiments. This movie is not meant to stir anti-Soviet and anti-Taliban feelings but to feel the trials of human existence.I read some of the external reviews linked to the site and I must confess I do not see the point in writing reviews that summarize the storyline like a distant spectator and point out technical details about amazing cinematography or something similar. At least for this movie, one should try to connect to it rather than judging it objectively.</t>
  </si>
  <si>
    <t>I have never read the book, but had always heard good things about it. So when the movie came out I considered going to see it, but never did. Now it has come out on DVD and I have thought of renting for a few weeks now. Last night I finally picked it up. I am very glad that I did.Cinematography was incredible in this movie. The scenery, etc,... all made you feel like you were in Kabul. The acting was all very good, although I am sure some of the emotions were lost in the translation. And the story itself was good and pure and uplifting. Yes the story was very sad, but at the same time uplifting.And I will be honest, as a white American,... made me see aside of Kabul and Afghanistan that I never picture in my mind when I think about it. Showed me a Afghanistan before the Taliban. Showed me a place that was beautiful. Showed me a place with good hearted people. I community that was like a family, aside from a few bullies.Anyways, I recommend this movie to everyone. It is one of the best I have ever seen.</t>
  </si>
  <si>
    <t>Most people will consider that Yul Brynners greatest performance was as the ruler of Siam in THE KING AND I. Certainly it gave him a wide variety of moods to test his abilities in, from comic, to tragic, from eager to learn to dominating to hateful. It also showed him to advantage as a "talk singer" and a dancer. Finally, as it was also his Tony Award winning performance from Broadway, the film allowed us to capture something of the great Broadway performance as well.But he did other movies that showed his talents as well as THE KING AND I. His comic turn in ONCE MORE WITH FEELING was quite nice. So was his performance as General Bunin in ANASTASIA, or his Ramses in THE TEN COMMANDMENTS. Yet he came terribly close to being a 1950s successor to Eric Von Stroheim as "the man you love to hate." A certain vulnerability in his acting and roles endeared him to the movie public, even after his best years as a star were behind him - and he retreated more and more to repeating the King of Siam on television and the stage.To me, his finest performance is in this 1959 drama with Deborah Kerr, Jason Robards Jr., Robert Morley, E. G. Marshall, Anne Jackson, and Ronnie Howard. The film is set in pretty modern times - the powder-keg that was Hungary in 1956, when briefly it looked like the Iron Curtain was about to collapse there under the reforms of Hungarian patriot Imre Nagy and his supporters. But the Hungarian Revolution collapsed due to bad timing. The Russians and their Polish and East German allies sent tanks in to crush the revolt and arrested and executed Nagy and other reformers. The West stood by and let this happen: England and France had gotten caught in the Suez crisis, and the U.S. had berated them and Israel for attacking Egypt. Due to the actions of three close allies of the U.S., the West found it hard to condemn the overkill of the Soviet Union. It was an unfortunate situation, and the Hungarians have never forgotten how they were abandoned in it.In the film Brynner is Major Surov, a Russian intelligence officer who is watching for some of the leaders of the Hungarian revolt, one of whom is Paul Kedes Jason Robards. Kedes may be getting assistance from some westerners on a bus tour through Hungary, led by Robert Morley including Marshall, Jackson, and Howard, and Kerr. The latter are being kept in a hotel while their bus is being repaired, and Brynner mingles with them, hoping for a lead to the whereabouts of Robards. But Brynner is human - he tries to be ingratiating with these people all of whom see him as a monster, and in sequence, when he has drunk a little too much, he confronts them with the questions that has bothered historians since 1945: How is it even if one notes that Russia had Stalin in charge that relations between Russia and the West collapsed so quickly? The allies, on the whole, had worked well together from 1941 to 1945, but after Yalta and Potsdam all types of mutual suspicions just erupted. Did they have to? Surov is a good officer, but he is torn in half by loyalty to the Communist regimes in the Soviet Union and in Hungary that he supports, and his growing fondness towards Kerr, who is hiding Robards but is also willing to note the more human side of the Russian major. And as the film reaches its tragic climax, we watch as Surov has to decide if he will follow his sense of duty, or take pity on Kerr, Robards, and the other westerners who want to leave. It becomes a true struggle for him - and one that he may win far too late. It was a great film about a tragedy of post war Europe, and possibly the most thoughtful role Yul Brynner ever portrayed.</t>
  </si>
  <si>
    <t>Greetings again from the darkness. Based on the mega-best seller from author Khaled Hosseini, the film provides us a peak at the ugliness of post-Russia invaded Afghanistan and the terror of the Taliban. Director Marc Foster adds a gem to his resume, which already includes "Monsters Ball", "Finding Neverland" and "Stranger Than Fiction".The story of young friends Amir and Hassan and the unknown bond they share into the next generation. This is a story of honor and courage and loyalty and is an unusual coming-of-age tale. Some great scenes of the boys when they are kids and then a couple of truly amazing scenes as Amir returns as an adult to find Hassans imprisoned son.This is tight, compelling story telling with a message. The acting is solid throughout, with no one actor stealing the screen. Although not a pleasant story to watch unfold, it is certainly meaningful and heart felt. Plus a quick shot of Midnight Oil playing in the pool hall is a welcome gift.</t>
  </si>
  <si>
    <t>It was AMAZING. As a librarian and an attendee at the New York Library Associations Vitality Fund Event on Thursday night, October 18, I was privileged to see a pre-release screening of the new movie, The Kite Runner. The release of the movie has been delayed because of concerns about the welfare of the child actors involved. I am grateful that the NYLA event was allowed to go on as planned.Regarding the movie, I feel it was masterfully done. It had as much impact on me, I think, as Stanley Kubriks A Clockwork Orange, even though it is much less graphic - MUCH less. There is no comparison between the horrendous, shocking violence and rape shown in A Clockwork Orange and the small amount of violence actually shown in Kite Runner; only the subject matter and the implications for the human psyche are comparable. I have written more details about the violence and child rape and how it was handled on my MySpace blog. My overall impression was that this film was fantastic; one of the best-made films I have seen. The depiction of the Afghani boys flying their kites captured some of the beauty and grace of an art form unknown to most of the world. The subject matter is intensely serious, and the movie carries the emotions of the audience into that subject matter without many jarring "Hollywood touches" which have ruined other movies. Although the overturned cart of pomegranates was an obvious bit of symbolism to me.Finally, I must mention the excellence of the sound track. The recitation by the boy of poetry by Rumi as two main characters are fleeing the country during the Russian invasion - under terrifying circumstances - truly showed the power of those poems. I urge anyone watching to disregard the subtitles in that scene to the extent that you can, and just listen to the beauty of the language. I dont even know what language Amir is quoting, whether his normal Dari Persian dialect is the same as Rumis original Persian dialect. Also, please note the sound heard every time a kite line is cut. I found it a profound, distinctive sound, though the librarians who were with me did not notice it at all. I cant help but wonder if kites actually make a sound like that when they are "cut", or if it gives a sense of the vibration/sound experienced by the kite flyer during competition.</t>
  </si>
  <si>
    <t>"The Kite Runner" is one of the most controversial films of the year, and its not just one of those controversies invented by PR people to sell tickets. No, this is a film that was actually pulled from release because the producers began to fear for their safety of their actors. That may give you an idea of just how sensitive and topical some of the material is. "The Kite Runner" is an important film for our modern world, because now more than ever, we need stories that show the reality of war, not just action movies that glamorize the violence. It was adapted from the best-selling book, and some critics have charged that something was lost in translation, but if you dont bring the baggage of the novel into the screening, you will be very moved.</t>
  </si>
  <si>
    <t>I just saw it at an advance screening I havent read the book, but heard many good things about it.The movie was absolutely fantastic, very moving. With a roller coaster of emotions you totally connect with the characters. Shaun Toub was great, it was a complete departure from his usual roles, and his acting for those who understand Persian/Dari was incredible.One thing to notes it that Khaled Hosseini actually loved the film which is unusual for book adaptation movies. Even after seeing the movie several times "he was sobbing".Also the animation from the intro was exquisite, with names displayed as if it were Persian calligraphy, very unique! At times the translation was not clearly conveying the message efficiently, but all in all this was a great movie.</t>
  </si>
  <si>
    <t>The Kite Runner was beautiful, poignant and very moving. I particularly loved the two child actors in the film as well as the actor portraying the father. It really made me want to go back and read the book again.The music was a wonderful part of the fabric of the movie. If there is a soundtrack coming out for the film, I will buy it to accompany my second reading of the book. It is also a visually stunning film. The cinematography was gorgeous and really added to experience.The Brazilian word saudades is very descriptive of how I felt at the end of the film..."it is a deep feeling of longing for someone or someplace, which is very sweet but also tinged with an inescapable sadness" definition provided years ago by Antonio Carlos Jobim.Saw it at a small cinema here for an advance screening. I would love to see it again on a really large screen with a tricked out sound system.Cant wait for the formal release. I will definitely recommend the film to friends.</t>
  </si>
  <si>
    <t>I know that to include everything in the book, the film would have to have been several hours long, so I think they did their best to include things that were crucial and pivotal to the story. I thought the casting was great, the children who played Amir and Hassan were very good actors. And the guy who played Amir as an adult was great! The scenes between him and Baba were especially touching. I thought the locations they used were interesting... scenes set in Afghanistan were shot in China, and one scene that took place in Fremont, CA the graduation scene was actually shot on Treasure Island in San Francisco. I worked one day as an extra on "Kite Runner" and it was that day, the day they shot the graduation scene. We reported to Treasure Island in the morning, they checked everyones wardrobe to make sure it looked like the late 80s, an then we took our places in the audience. They shot the scene over and over again until they were happy with it. It was cool to see the actors up close and also to see the books author, who was on hand as a story consultant. I thought this book was excellent and I recommend both the book and the movie to anyone. This is a moving story about friendship, love, guilt and eventual redemption. "There is a way to be good again."</t>
  </si>
  <si>
    <t>Amazing, Astounding, Brilliant, Superb. Those are the four adjectives that prop up in my head when I start describing "The Kite Runner". Khaled Hosseinis book adaptation had already captured many minds, in fact it is rumored that he himself broke down in to tears after watching the premier. I must say before I even start that I had read the book before I saw the advanced screening of "The Kite Runner". So my judgment and views may be slightly biased.Firstly, let me say it, that even though in my opinion the book was better than the final product of the movie, it is by no means a bad adaptation. I mean for a two hour movie its got the deserved response. Things do appear a tad fast in the final twenty odd minutes, but apart from that it has succeeded what the book did. It has captured the minds and imagination of millions all across the globe. The magic woven by Khaled Hosseini, to give us a sense of remorse of joy, of sadness, of pain, of loyalty is astute in this adaptation. Especially in the very first scene, when young Hassan says, "If you tell me to eat dirt, I will. but I know you wont ask me to." Such a touching line, is bound to capture the hearts of many. The two young actors were brilliant, absolutely superb. Especially the boy who played the innocent but loyal Hassan, a boy, who refuses to give up a kite he caught because he promised his best friend that he would bring it to him, only to be abused by large bullies who beat him up and use him sexually, and then to be rebuked by his best friend as a coward. The entire act is so touching that it cannot but wet your eyes.The entire movie is well placed save the last bit. The point when Amir learns of his true relationship with Hassan and reads Hassans first and last not to him, when he breaks down in tears feeling helpless, lonely and remorseful, that appeared a bit rushed and felt that Amir was behind a facade. In the book, Khaled Hosseini had dedicated some 10-12 pages to describe Amirs state of mind in that position. But that his made up for in the penultimate segment of the movie, when Amir stands up for Hassans boy, his nephew, Sohrab in front of his commanding father-in-law. The ending was well deserved and I am sure will be well appreciated. It felt witnessing the torch pass down from one generation to another.Coming over to the technical aspects. First of all, the acting. Just one word-Superb. From start to finish, young Hassan and Amir, their father, his friend Rahim Khan. Everyone has been superb, especially young Hassan. Second, the direction was amazing, coupled with some brilliant camera work. The background score was also impressive. Right from the start credit track to the end credit, and I especially loved the one when Amir is in the mosque in Pakistan the western and Islamic fusion, made that extra special.All in all, this is definitely one of the better movies, and its a welcome break from all those Iran inspired movies that we have floating all over this year. 9/10 !!!</t>
  </si>
  <si>
    <t>The Kite Runner should win an Oscar! Its perfect in every sense, the story, the script, the acting, the cinematography... One would never guess it was filmed in China. The story of two childhood friends and what follows in their adult lives will leave a lasting impression. The depiction of life in Afghanistan under the Taliban is all too real and horrifying. I have not read the book, but I have seen comments that put down the movie because "the book is always better"... It doesnt really matter. No one put down "Gone With The Wind" because it wasnt true to the book! As a matter of fact, it won the Academy Award for best picture and several other Oscars. I think this movie is brilliant - BRAVO to the writer and director, and the actors!</t>
  </si>
  <si>
    <t>I just watched this film at an advanced screening. I had not read the book, and knew nothing of the story, but went because the book was voted "Book of the Year" by two local colleges. So I cannot compare the book with the movie as others have done.In short, I thought this was an incredibly moving story. The acting was believable, and the insight into Afghan culture and political history was both interesting and shocking. My oldest friend is Iranian-American, and so I felt an affinity for certain Middle Eastern values and traditions that were portrayed in the movie, as they reminded me of the times I spent with his family.The themes of friendship, family, human values, and courage under fire are universal, and are well developed in the film. I wont list the plot details, as these can be obtained elsewhere. But based on the films technical aspects, the acting, and, above all, its heart-wrenching story, I would definitely recommend this movie.</t>
  </si>
  <si>
    <t>Yul Brynner was a symbol of villein in the tine of 50,s , he play a role of Russian leader in Hungary at the time of revolution in this country in 1956 that made it against the Marxism.The script of this film made it by good taste from the writer that mixing love and adventure with showing different characters in the journey from Hungary to England.The best point in this film was the symbol of challenge from the Hungarian Resistance to kill the Russian majorYul Brynner in the hall time of the film that made a meaning about the disadvantages of this major from his bad works , but at the end he made a good work to help Deborah Kerr for escaping her and her darling to London to write in his book a good working to gain at the end people,s agreement and trustment after his assassination by the Hungarian Resistance.</t>
  </si>
  <si>
    <t>I recently was lucky enough to see "The Kite Runner" in a small theater, surrounded by seasoned movie-goers who knew how to enjoy a masterpiece of such sophistication. With all the controversy surrounding this films central scene these days, I was expecting a piece both crude and violent. But the way Mr. Forster handled the delicate subject was touching and really, deeply moving. Even though the films credits indicated China as the main location for the shoot, I could have sworn I was seeing Kabul throughout the scenes which are meant to be taking place in Afghanistan. The acting, by non-professionals as well as professional actors, is excellent and the casting is magnificent. So, this is a movie I would see again and again, because though it is undeniably sad in its subject, the masterful way it has been made awakens a whole new hope in modern cinema.</t>
  </si>
  <si>
    <t>Chan is in New York and he gets involved with an attempt to sabotage a new aircraft design.The war was over a year away from reaching America but the second world war was already raging everywhere else in the world and so it colored everything since most people probably realized that war was coming. Here the War isnt mentioned but the fact that the film deals with the production of planes at the very least alludes to it. The mystery itself is pretty good, it the notion of plane sabotage lends itself nicely to a couple of rather tense moments. To be certain we are talking about Charlie Chan so we can be certain that he would live to fight another day, but there was no guarantee what condition he would be in, not whether anyone around him would survive.I really like this film a great deal. Its not one of the nest, and far from the worst. It is one of the truly rare things, a truly enjoyable one. Definitely worth a look or six.</t>
  </si>
  <si>
    <t>This is my fourth review of a Charlie Chan movie in series chronological order on these consecutive days. This is also my first comment of one Ive seen previously though its been about 24 years since then, so I didnt remember much of it. In this one, the Honolulu detective is investigating an espionage ring that was initially tracked by a former Scotland Yard acquaintance who has turned up missing in the Big Apple...This is the best of the Chan entries Ive seen so far in current memory with every clue being connected though, of course, if I look at them at closer examination, there could still be some holes though I cant think of any right now. And "No. 2 Son" Jimmy Victor Sen Yung is somewhat of a help when he first identifies the poison that results in some murders early on, though, of course, he blunders a little later. Among the returning supporting cast from the last Chan film-Charlie Chan at the Wax Museum-are blonde Joan Valerie as June Preston and Stanley Blystone, whos brother John G. helmed a lost Chan one called Charlie Chans Chance, as a fingerprint expert. Nice intrigue especially with an exciting climax aboard a bomber plane. Oh, and watch for a certain Stooge at a police line up...</t>
  </si>
  <si>
    <t>taking into consideration the Chan films that would follow, this isnt bad. Plenty of stereotypes beginning with the Black man in the beginning and when the police captain orders that "every Hindu in town" by rounded-up. A parade of stereotypical characters enter the scene including Shemp of the Three Stooges. Charlie seems to move quickly around the city going from Sutton Pl. to the W. Village in a flash.The ending is silly. An obvious toy airplane is used as it climbs through the sky and then nose dives. Ed Wood couldnt have done it better. The final scene is absurd as the murderer will obviously incriminate himself in his attempt to quiet the one person who knows his identity. Overall, it is worth watching.</t>
  </si>
  <si>
    <t>"Murder Over New York" is fun, but not as good as most of the other Fox Chans. This film would have been better named, "Charlie Chan in New York", the films working title. This is Tolers chance to play Chan in the Big Apple. There is a lot to like here, though, including guest star Shemp Howard of the Three Stooges.This has one of my favorite Chan sayings, "Coincidence like ancient egg--leave unpleasant odour." Toler and Yung are good in this one and so is the supporting cast. But there is little or no mysterious atmosphere which I look for in these films. Still, it is good to see.</t>
  </si>
  <si>
    <t>"Murder Over New York" is an entertaining entry in the Charlie Chan series of films, but if youre paying attention, a lot of plot holes reveal themselves to the observant eye. While traveling to New York City for an annual police convention, Chan Sidney Toler meets former Scotland Yard investigator Hugh Drake Frederick Worlock on the same flight. Now employed by military intelligence, Drake is tracking Paul Narvo and his Hindu servant, suspected for acts of sabotage around the world. Drake believes that by contacting Narvos elusive wife, hell be able to pin down the whereabouts of the master criminal.When Drake winds up dead in the library of George Kirby, president of the Metropolitan Aircraft Corporation, Charlie theorizes that he was killed by a recently discovered poisonous gas called "tetrogene", administered via a glass pellet that releases the poison when broken. Summoning Kirby to bring all of his dinner party guests together, Chan and Police Inspector Vance Donald MacBride question those in attendance, as one of them may be the killer. Among them are Herbert Fenton Melville Cooper, a fellow Oxford student of Drakes, actress June Preston Joan Valerie, unknown to Drake but requested by him to attend, Ralph Percy Kane Richmond, the chief designer at Kirbys aircraft company, and Keith Jeffrey John Sutton, Kirbys stock broker. Kirby butler Boggs Leyland Hodgson is also a suspect, especially after Number #2 Son Jimmy Victor Sen Yung catches him steaming open a cablegram, the contents of which concern Boggs himself.There are some other cleverly planted characters in the proceedings as well. Mrs. Narvo turns up as Patricia West Marjorie Weaver, and contrary to Drakes suspicion that she might lead him to Narvo, is actually on the run away from her former husband and a disastrous marriage. Shes involved with David Elliott Robert Lowery, principal of a chemical research firm, and thereby a suspect in the tetrogene angle.As with many Chan films, racial comments must be taken in stride with the proceedings. This one offers two glaring ones. When Kirbys black servant is brought in for questioning, he states that he doesnt know anything about Drakes murder, that hes completely "in the dark". Chans response: "Condition appear contagious".Later, following Inspector Vances order to round up all the Hindus in New York, Jimmy Chan comments on their arrival with "Theyre all beginning to look alike to me." Actually, the scene provides one of the elements of comic relief in the movie, as Shemp Howard impersonates Hindu mystic "The Great Rashid", but is actually uncovered by the police to be con artist Shorty McCoy.Before the movies over, two more victims fall to the clever Narvo - his confederate Ramullah, and aircraft magnate Kirby himself. To uncover the killer, Chan, in concert with Elliott, arranges for a test flight aboard a newly developed TR4 Bomber after discovering a poisoned capsule planted by mechanics on the plane the day before. Before it can release its deadly poison, the Brit Fenton catches the falling capsule in mid-air, revealing that he knew about the plant. Arrested and brought in for questioning, Chan asserts that Fenton is not Narvo. The real Narvo reveals himself when he offers a poisoned cup of water to the nervous Fenton, anxious to maintain Narvos secret. But Chan was clever enough to be wary of such an attempt, and reveals the real murderer - Narvo now in the guise of stock broker Jeffrey, having undergone reconstructive surgery following a car accident.Now for the plot holes. When first investigating Hugh Drakes murder, it was maintained by the police that fingerprints found in the library did not match those of any of the dinner guests. However Jeffrey/Narvo was present at the dinner party. It had already been established that Drake had one non party visitor in the library, chemist Elliott. If the fingerprints really did not belong to Narvo, then making them an issue was pointless.Also, at the end of the film when Narvo offers Fenton the poisoned water, how did he think he would get away with it with everyone there as a witness? But going even one better than that, how would a world traveling saboteur like Narvo have the time and wherewithal to establish himself as a New York City stockbroker, it just doesnt make sense. For trivia fans, a few more points bear mentioning. In the film, Number #2 Son Jimmy is a college student studying chemistry as he comes to "Pops" aid to solve the case. In the prior Chan film - "Charlie Chan at the Wax Museum" - Jimmy was a law student.The poison gas formula would get reworked in a later Chan film, this time by Monogram with Roland Winters in the Chan role in "Docks of New Orleans". In that story, poison gas is released from shattered radio tubes in similar fashion to claim its victims.</t>
  </si>
  <si>
    <t>Murder Over New York is one of the better Chan mysteries and Ive just seen this for the first time.In this one, Charlie Chan is visiting New York to attend a police convention. At the same time, people who are involved with aircraft plants are being murdered and he decides to help with the investigation, along with his Number 2 son. These murders turn out to be the results of sabotage at the aircraft plants and Chan helps to identify the murderer...Charlie Chan is played well by Sidney Toler and the rest of the cast includes Sen Yung as his Number 2 son and Marjorie Weaver.I rather liked this mystery and is worth having if you like this sort of thing.Rating: 3 and a half stars out of 5.</t>
  </si>
  <si>
    <t>How many reviews of this film will I have to write before I get it right? Tom Conway fully inherits the mantle of the Falcon from his real-life brother George Sanders with this entry. Decked out in beautiful double-breasted, single-buttoned, drape-style suits and cruising in gorgeous, 110%-steel cars with huge fender skirts and suicide doors that come up to your armpit, Conway travels from New York to Miami to keep a formula for industrial diamonds from falling into the wrong hands. His "client" is lovely, virginal Louisa Briganza who has got gorgeous hair but will let you only kiss her for the first two months. Along the way he runs into the type of colourful array of characters only a B movie could provide. His sidekick in this outing is perhaps best among Falcon sidekicks Edward Brophy as Goldie Locke who is given some really funny lines. He runs into sinister dish Doris Blanding, the type of 40s chick that you know puts out. Her cohort is Benny played by Steve Brodie who, twenty years later, was a Presley punching bag in two Paramount King movies. They both work for cold fish and yachting-cap-wearing Kenneth Sutton, ready to do what it takes to get the formula as he cruises his yacht to Brazil. Saddled with the stoniest Falcon-pursuing cops ever, this entry still reigns supreme. Forget those 120 minute melodramas, give me a 1 hour Falcon movie any day. I got a wife and two kids - whos got time for a two-hour movie? Shake up some dry martinis and forget your troubles with this great Falcon movie. But if you didnt tape it off local TV in Toronto like I did 17 years ago, youre out of luck.</t>
  </si>
  <si>
    <t>This is the thirteenth Falcon film. Tom Conway has lost none of his humour and style, and is not showing signs of getting tired. The film has a very satisfying story, with lots of red herrings, suspects, and dames. Madge Meredith is the good girl of the story, she plays it adequately but by no means sets the screen on fire. Myrna Dell is a bad girl, and she puts on an excellent face of stone, with eyes of agate, and you are just waiting for her to kill as many people as possible to cheer herself up. Edward Brophy is back as Goldie the sidekick, but surprise surprise, his manic over-acting has stopped, and he is actually under control. This is a fine tribute to the directorial skills of William A. Berke, who had done so many Westerns he probably was not prepared to take any nonsense from a Brooklyn dummy. The result is that for the first time, possibly in his career, Brophy was toned down enough actually to add something to a film rather than try the viewers patience with the irritating behaviour of a retarded but unruly six year-old. It all goes along very well, and is thoroughly entertaining.</t>
  </si>
  <si>
    <t>"The Journey" is a very good film. Produced in the spring of 1958, in Vienna, and released in 1959, this movie was quite popular in his early years. Despite the political problems, which influenced the movies success because the story happens during the Hungarian Revolution, the Cold War, "The Journey" is a very good film, but not well-known. I think it should be released immediately on DVD, because most of the people who have seen it so far want to have it at home. One of the most important qualities of the film is the extraordinary chemistry between Deborah Kerr and Yul Brynner, their intense relationship. All their scenes together are very important, but they also reveal the strong feelings, the great passion and love between the characters Major Surov and Diana Ashmore. Another quality is the script, which is very well written. It was even published as a novel, by the screen player George Tabori. The film keeps its tension from the beginning to the end. At first, we didnt know if Diana and the other travelers could leave Hungary, because the Communist Major discovers that Dianas friend, Paul Kedes, is Hungarian and he isnt allowed to leave the country. The Major falls deeply in love with Diana and this is, in fact, the true reason why he doesnt want to let her go. But after he embraces her and gives her one of the most memorable kisses ever seen on screen, and she kisses him, too, he lets her go. And the end of the film is one of the most dramatic endings ever filmed-the Major and Diana say "Goodbye!", she arrives at the frontier with all the travelers, including Paul, while Surov is shot several times by some Hungarians, so he dies. Yul Brynner is very, very handsome and Deborah Kerr is very beautiful, charming, refined, just like an English Lady. Yul and Deborah are perfect together. They are one of the greatest couples of the Golden Hollywood. A true moviegoer should watch this film. "The Journey" has everything that a good film should have-a great, captivating story, interesting characters, a wonderful direction Anatole Litvak is, in my opinion, at his best. Finally, I want to give a message to Warner Bros. Studios or those who restore and release classic films: Please, release "The Journey" on DVD as soon as possible.</t>
  </si>
  <si>
    <t>This film is a fun little private eye detective story like they arent made any more. Its all there: Tom Conway is the suave detective called The Falcon, Goldie Locke whats in a name is his wisecracking bumbling sidekick, Louisa Braganza is the damsel in distress, and of course there are the damsels maid, the professor with the secret formula, the bad guy that wants the formula, and the police inspector whos after The Falcon. There is a murder, and The Falcon gets implicated. The scenery is night clubs, expensive hotel rooms, a luxury train, the suburbs, and beautiful cars. Go watch this little gem when you see it pass by on afternoon TV!</t>
  </si>
  <si>
    <t>this movie may not have seemed like much to some people but it had everything i look for in a comedy. fall down funny moments accompanied by a moment or two of seriously moving scenes, great actors, and pretty much everything a good movie is supposed to be like. despite David spade playing his usual snobby character he made this role into an unusual performance which i dont think he had ever exceeded until he hit the screen with Joe dirt. regardless of whether or not some people were not Chris Farley fans i saw this film when it came out and my friends and i still talk about it... 11 years later. this movie was what finally told me that Chris Farley was the real deal. he is the best comedian i have seen in my life. in the words of some he could be clumsy, clever, funny, serious, crazy, sober, and moving or depressing at the same time. not the same words but the message is all that counts. one of the true great actors of our time, and one of the true great comedys of all time. along with good acting, good story, hilarious moments, serious scenes that at times brought me to tears. this movie stands atop the hordes as a movie that marked the beginning of a brief reign at the top of the comedy world by the late great Chris Farley. no actor before or since has captured my interests in a movie since. because no actor before or since has put so much into his movies. this movie is worth the time, if you havent taken the time to see it do so the next time you rent a movie.</t>
  </si>
  <si>
    <t>I think every critic who panned "Tommy Boy" when it was released in 1995 ought to go back and watch it and learn it is not a bad film at all. Every critic panned Chris Farley and David Spades movies. Yes "Coneheads" was funny but kind of had a one joke premise and "Black Sheep" I agreed with the critics is one of the worst movies ever made. But "Tommy Boy" does not fall in the category of "Coneheads" which could have been a little funnier and "Black Sheep" which is a piece of tripe. It is very funny and entertaining. I do agree with the critics that Chris Farley was no John Belushi or John Candy as he claimed to have idolized those guys and those guys had a genius for comedy but Chris Farley was very funny and I wish he were around longer to prove to critics that yes he was no John Belushi, or John Candy but he was very funny. The scenes between Farley and Spade as nemesis are side-splitting hilarious and the premise is also laugh out loud hilarious. It is very sad that Chris Farley is no longer here to make us laugh but we have movies like "Tommy Boy" to remember how truly funny he was. "Tommy Boy" is one of the 1990s best comedies.</t>
  </si>
  <si>
    <t>I guess I do not have too much to add. I found the comedy to still be funny after more than ten years since it came out.The one thing that I did notice was the music during the dialogue to be distracting and often made the movie very hook than it should have been. The use of songs is fine during the movie but the orchestral background is too busy, too contrived and if the movie was ever to be edited for DVD, I would seriously recommend that the background music be toned down to an almost inaudible level. It has cheapened the overall feel for the whole film and I can see subconsciously why a lot of people have passed it up.The film had a lot of levels working for it on the script, plot and comedy level. It is too bad that the producer and director felt they needed the musical schlock to enhance the mood. Now knowing this, I find it hard to watch and I quietly curse whoever was involved with the musical editing in the film. It had all the subtlety of a jackhammer.</t>
  </si>
  <si>
    <t>Holy Schnikey! This Movie rocks! The duo of Chris Farley and David Spade are great together. My Favorite parts are "Fat Guy in a little coat, Oh my gosh, Room service and more scenes that will be remembered for years to come. This movie has a huge cult following, I wonder why, which proves that even eleven years after Chris Farleys tragic death and he still is popular. He plays Tommy which will make you laugh every time you still watch it. He is a great comedian and is missed. Mr. spade reminds me of Dan Akyroid while Chris Farley reminds me of John Belushi. They done more than 2 movies together. This Movie is a must buy and should be in every Snl fans collection.</t>
  </si>
  <si>
    <t>This is one of my favourite comedy films. Chris Farley is hilarious as the accident prone moron and David Spade is perfect playing the straight-man to Farley.The dialogue between the two of them is brilliant. The scene where the two of them are in the car singing along to Superstar by The Carpenters is a classic.Chris Farley was a great comic actor who had amazing potential - he will be sadly missed.</t>
  </si>
  <si>
    <t>For only doing a few movies with his life the Late Great Chris Farley. Farley died at the end of 1997 and will be missed mostly by his co actor in Tommy Boy, David Spade. From the lame Police Academy 4 Spade really has done good with his career in films. Tommy Boy is a classic and we will always remember Chris Farley when we watch it. From appearing on Saturday NIGHT LIVE to doing Tommy Boy, Black Sheep, Beverley Hills Ninja, Almost Heroes, Billy Madison, and Dirty Work. I think Chris Farley had a short and successful career. Tommy Boy was his best in my case and I would watch over and over again and laugh at the same part each time. Thank you Chris Farley.</t>
  </si>
  <si>
    <t>I dont know why all of the critics say this was a bad movie, this is one of my all-time favorite movies. Tommy Chris Farley and Richard David Spade are a great match. Tommy is the stupid one who spent seven years in college, finally passing with a D+. Richard is the smart kid who was hated by everyone in school. How can you not laugh when the two of them are singing "Superstar" by The Carpenters passionatly and all of a sudden the hood pops up? In all this is a great movie, I recommend it.</t>
  </si>
  <si>
    <t>This is one of my most favorite movies of all time. Pretty pathetic you say? Well, yeah it is. But Chris is incredibly, incredibly funny. His innocent brilliance comes out in this film more than in any of his other films. Look at both motel scenes, when Spade gets caught with his zipper down, and the other: "JUST GO AWAY FOR THE LOVE OF GOD!!!"</t>
  </si>
  <si>
    <t>As a big Dostoyevsky fan, I had always been disappointed with Hollywoods halfhearted attempts to get into the Russian romantic aesthetic -- case in point, Yul Brynner as Dmitri Karamazov. I had thought the whole problem was a poor casting decisions, but then I saw Yul as Major Surov and changed my mind. When given an intelligent script to work with, he suddenly came alive and was as noble, sexy, and conflicted as you could ever want a Neurotic Russian Officer to be! So he was a better Dmitri as Major Surov than he was as Dmitri. But thats because writer Tabori actually gave Yul, as the Conflicted Russian Officer, the kind of Conflicted Russian Officer lines that are worthy of real literature, and that have real meaning and pathos in them. For example, a propos of folk music, he says musingly, "You hear a man crying in the dark. And if you listen carefully enough, you know what he cries for. You look surprised, Lady Ashmore. Despite what you may have heard, tractors and Marxism arent the only things the Russian cares for. There is always time for music."Brilliant!!</t>
  </si>
  <si>
    <t>One of the funniest movies made in recent years. Good characterization, plot and exceptional chemistry make this one a classic</t>
  </si>
  <si>
    <t>The one-liners fly so fast in this movie that you can watch it over and over and still catch new ones. By far one of the best of this genre.</t>
  </si>
  <si>
    <t>Farley and Spades best work ever. Its one of the all-around funniest movies Ive ever seen. Watch it once and youll be hooked and soon have all the lines memorized. No sleepy for Tommy Boy!</t>
  </si>
  <si>
    <t>For fans of Chris Farley, this is probably his best film. David Spade plays the perfect cynical, sarcastic yin to Farleys "Baby Huey" yang. Farley achieves strokes of comic genius in his monologues, like the "Lets say youre driving along the road with your family..." bit, the "Jo-Jo the Idiot Circus Boy with a pretty new pet, his possible sale" speech, or the "Glue-sniffing Guarantee fairy" brake pad sale. The sappy moments in the film contrast sharply with Farley and Spades shenanigans. Even after many viewings, its still fun to see Farley pour everything he had into the role. "Richard, whats HAPPENING to me?!?!"</t>
  </si>
  <si>
    <t>This movie probably isnt the funniest Ive ever seen, and it CERTAINLY doesnt have much redeeming value. In fact, it is really nothing more than a collection of vignettes tied together by a loose plot. However, this "make-it-up-as-I-go-along" attitude actually works to the films advantage. "Tommy Boy" succeeds as a comedy for the same reasons that the SNL skits Farley and Spade starred in succeeded: their well-timed extemporaneous silliness and mayhem makes them humorous despite their immaturity.</t>
  </si>
  <si>
    <t>Well, of course the critics hated it. This isnt a movie thats going for the big-time critical acclaim. But the fact is that its really very good.Sure, if you dont like that Chris Farley brand of physical comedy, or the exceedingly dry wit of David Spade, youre not going to like it. But for the rest of us, the movie has many hilarious, and for that matter quotable, sequences, and the plot isnt half as dumb as that of "Black Sheep." The parts that arent meant to be humorous are actually done well, not what youd expect from a movie of this ilk, and the acting is really pretty good."Tommy Boy" is without question Chris Farleys best movie. I give it an A and suggest you give it a view.</t>
  </si>
  <si>
    <t>Out of the many films Ive seen, Tommy Boy is a rare film where I can watch it over and over and its still funny. David Spade and the late Chris Farley do their best in this film and is a must-see by anyone whos a fan of the Spade-Farley duo.</t>
  </si>
  <si>
    <t>The primary plus for this movie is the combination of Chris Farley and David Spade. This was the first film in which this comedy duo displayed their Laurel-and-Hardy-esque brand of humor. Farleys obvious physical comedy skill is perfectly augmented by Spades sarcastic take on every situation they find themselves in.This movie stands apart from other comedy movies. Tommy Boy ranks in with Blues Brothers as a comedic work whose individual scenes and bits stem from the plot, rather than serve to break up the storyline and give the film a disjointed feel as so many other comedic films do. Thanks to excellent direction by Sagal, every scene is tight and immediately foreshadows or acts out the story being told. He is as much to credit for the films hilariousness as Farley and Spade are. The acting of Dennehy, Lowe, Ackroyd, and many others see the gas station attendant 22 miles from Davenport strengthen the film.The film warrants multiple viewings because there are many fine nuaces to the film that may be overshadowed by Farley/Spade.I believe this film is very well-made and is THE funniest movie I have ever seen.</t>
  </si>
  <si>
    <t>This movie literally had me rolling on the floor well at least on the couch laughing. I didnt think I would like it, but it came on cable TV one afternoon, and I watched the whole thing and thoroughly enjoyed myself. Since then, Ive also seen Black Sheep, which was pretty good, but not as non-stop-funny as Tommy Boy.</t>
  </si>
  <si>
    <t>This movie is hilarious. The laughs never stop. Every scene is packed to the limit with hilarious comedy. Chris Farley is a comic genius, and Spade plays his character to a tee. Farley was one of the best slap stick comics ever, and in this movieas with all his movies we see how much time and energy he devoted to portraying his character the way he saw fit. "Tommy Boy" is an excellent example of a comedy, it always makes me laugh, no matter how many times I have seen it before.</t>
  </si>
  <si>
    <t>Ive watched this movie on a fairly regular basis for most of my life, and it never gets old. For all the snide remarks and insults mostly from David Spade, "Tommy Boy" has a giant heart. And thats what keeps this movie funny after all these years.Tommy Callahan Chris Farley is the son of Big Tom Callahan Brian Dennehy, master car parts salesman, and has ridden on that all his life. But after his died dies on his wedding day, Tommy learns that the company is in debt, and about to be bought by Ray Zalinsky Dan Akroyd, the owner of a huge car parts company. So in order to save the company, Tommy has to go on the road to sell the companys new brake pads. Along for the ride, though not by choice, is Richard Hayden David Spade a former classmate of Tommys who was Big Toms right-hand man.The movie rides on the chemistry between the two SNL stars and real-life best friends Chris Farley and David Spade. The duo has enough comic energy going between them to power the world. Its the big, dumb guy versus the smart little guy. It works, and some of their scenes are unforgettably funny. Farley and Spade are actually decent dramatic actors as well. Although the film is primarily a comedy, it has its fair share of drama, but Spade and especially Farley are just as good there as when theyre making the audience laugh.Forgive me, but I have to talk about Chris Farley a little more. I read his biography "The Chris Farley Show: A Biography in Three Acts," for anyone who cares, and understanding who Chris was in real life made this movie more special to me. Chris Farley was a genuinely good person who struggled, and ultimately failed to conquer his addictions. Although this was the first movie he had a major role in, it is his best film. It really showed who he was, and just how much talent he had. Knowing Chriss story adds another layer to this movie, although it doesnt make it any less funny.Farley and Spade are matched with a good on screen cast. Rob Lowe is suitably slimy as Tommys "new brother," and Bo Derek is solid as his step-mother. Brian Dennehy is great as Big Tom. Dennehy makes it easy to believe that theyre father in son. Big Tom is just as crazy as his son, although hes smarter and more mature. Dan Akroyd gives one of his best performances as Zalinsky, giving Tommy the hard truth behind advertising. Julie Warner is also good as Tommys love interest, Michelle.For me, Peter Segal is one of the great comedy directors. He keeps the pace quick and energetic, but most importantly, he knows how to make comedy funny. He doesnt belabor the jokes, and he understands that funny actors know what theyre doing and he allows them to do it. But Segal goes a step further. He gives "Tommy Boy" a friendly, almost nostalgic tone that both tugs the heartstrings genuinely and tickles the funnybone.Critics didnt like "Tommy Boy." Shame on them. A movie doesnt have to be super sophisticated or subversively intellectual to be funny God forbid Farley and Spade were forced to do muted comedy a la "The Office". This is a great movie and one of my all-time favorites.</t>
  </si>
  <si>
    <t>Peter Segals 1995 commercial hit &amp; now cult-classic Tommy Boy is a hilarious film, an evergreen entertainer. Chris Farley is a talent which well never ever forget!!! Tommy Boy is a simple story, told in the funniest &amp; zany way possible. Farley &amp; Spade take a journey which is filled with unstoppable laughter, even the Rob Lowe portion is damn funny. As a kid, I remember watching Tommy Boy again and again and again. Its been of my childhood favorites, and it will always remain to be. Even today when it comes on T.V. I stick to it as a die-hard fan. I am quite possessive about this film. Segals direction is super. Chris Farley might have died in 1997, but remains alive for me, at least. What an actor! Watch his work in Tommy Boy, hes so much at ease. He delivered fantastic performances later on in films like Berverly Hills Ninja &amp; Almost Heroes, but his work in here remains as his best to date! Love you, Farley! Spade, on the other hand, is as good as ever. Hes an excellent actor in all respects! Tommy Boy rules.... 100 thumbs up from this writer!</t>
  </si>
  <si>
    <t>Well, on the day that Rob Schneider plunges himself further into the black hole of notoriously bad movies by starring in the absolutely not-at-all-wanted "Deuce Bigalow: European Gigolo" hmmmm....wasnt there a film called Roadtrip which was followed by a sequel called Eurotrip? And now theres Deuce Bigalow: Male Gigolo followed by sequel Deuce Bigalow: European Gigolo.......I smell a pattern. Perhaps soon there will be Spiderman: European webs are Hotter.....or not I am writing about this much maligned at time of release film. I was one of those maligners, I must admit. I turned my nose up at it even while Chris Farley shoved cocaine up his nose and the SNL cast struggled through one of the worst seasons in their history in 94-95, the Norm McDonald anchorship notwithstanding. Films like Happy Gilmore, Tommy Boy, and Black Sheep came out in the couple years after this period and we realized there was a dark future for the caliber of Spade-Farley-Schneider-Sandler films. However I watched this film the other day, ten years after and 8 years after Chris died and could not stop laughing. Yes its not particularly sophisticated. Farley does what Farley does not unlike Manny being Manny but his "Van Down By the River" motivational speaker shtick in which he laments that while he may not "wash enough" or "wear well-fitting clothes" or "use deodorant more than twice a week" translates well here as the ever self-effacing character who realizes hes not the brightest, not the best-looking, and could stand to lose a few pounds. All the same, hes trying his best to do what hes supposed to. And David Spade just tosses off his snide one-liners as he did for "Spades Hollywood Minute" and basically stings Farleys self-esteem. Theres really not a whole lot more to say than that. I love the one scene when Farley catches Spade spanking his monkey and then makes a couple quips about it. Cant remember what the first one is but the second one, theyre lying in their hotel beds and Farley says to Spade, "Do you like baseball?". Spade mutters something inaudible in response and Farleys says, "the New York YANK-ees?" Anyway Farley does his awkward, painfully sensitive, frat-boy shtick. If you like, you like it. I couldnt stop laughing.</t>
  </si>
  <si>
    <t>Excellent ! I have to think back a very long time to find a film thats made me laugh quite so much. The writing is top-notch, the story is satisfying, and the entire cast is excellent - Chris Farley has never been better. One of the very best comedies of the 90s.</t>
  </si>
  <si>
    <t>This film is hilarious. Brilliant comedy, but only because of one actor. Chris Farley. The best comedy-actor I have ever seen. Its something special about him. He is just so funny.What a shame he is not with us anymore. He will sorely be missed.</t>
  </si>
  <si>
    <t>During my trip in a youth leadership forum, I was channel surfing until I found "Tommy Boy" on TBS. Since I have never seen this film before, I wanted to check it out. My roommate, who have already seen this, told me, "This movie is a classic." After seeing the whole movie, I came to the conclusion that he was right."Tommy Boy" is constantly funny from beginning to end, thanks to the comedic duo of Chris Farley and David Spade. Farley is a riot as the title character, a spastic doofus who just sails through life as if it wasnt important. His slacker-esqe ways soon come to a halt when his father Brian Dennehy, a wealthy "Break Pads King", dies of a heart attack on his wedding day. This leads Tommy, with the help of his sarcastic childhood friend Richard David Spade, to hit the road to sell enough break pads to save the company.The main reason "Tommy Boy" works are the funny performances from the lead cast. Farley is the funniest person in this movie, the second funniest person being Spade and the third being Rob Lowe as the films villain who has bad luck. Another funny guy is Dan Aykroyd as Ray Zalinsky, a well-known auto parts extraordinare.Another reason the movie works is the large amount of jokes. Chris Farley has hilarious slapstick moments, and David Spade has funny snide comments and one-liners. The gags in the movie some which involves a deer and a airplane bathroom are laugh-out-loud funny, thanks to director Peter Segal Naked Gun 33 1/3, writers Bonnie &amp; Terry Turner3rd Rock From the Sun, That 70s Show, and the cast."Tommy Boy" is a really funny movie, although for some unknown reason most film critics including Roger Ebert find it horrible and unfunny. I wonder when their sense of humor died. I recommend "Tommy Boy" for those who are great fans of comedy. Thank you very much, roommate.</t>
  </si>
  <si>
    <t>A kinda remake of PLANES TRAINS AND AUTOMOBILES in a lot of ways.i think,i think its such a bad and sad coincidence that both John Candy and Chris Farley left us When they still had a lot of stuff to do.God bless them both,i think the plots of 2 movies are really similar,Road Trips of two different poles of characters,and a lot of unlucky consequences because of the Chubbies, This movie can not be Planes trains and Automobiles but its a really entertaining movie especially with the great performance of Chris Farley, The missing part in this movie is the touchy stuff if we compare it with Candy&amp;Martin Classic,but i think its better this way</t>
  </si>
  <si>
    <t>This movie has everything! It has a good storyline, good acting, great scenery, adventure and some brilliant gags! Chris Farley plays Tommy Callaghanhe mega successful company Callaghan Auto Parts has to go on the road to stop the company going under after Big Tom dies. The trouble is that Tommy knows nothing about break pads and needs the help of Callaghan Auto Parts worker Richard David Spade. From the moment the two dorks hit the road, the movie is just so much fun. If you love slapstick with a great storyline youll love this because the gags keep coming thick and fast and the movie will just make you laugh out loud! It was so sad about Farleys untimely death in 1997, but a credit to his genius is Tommy Boy. Get it, chill out and enjoy this brilliant slapstick!</t>
  </si>
  <si>
    <t>I saw this film knowing absolutely nothing about both it and its stars, Chris Farley and David Spade, and I have to say that this film is a comic classic. It is so stupid at times that it can only be hilarious. Farley is brilliant as the bumbling idiot who takes to the road with his dads right hand man the equally excellent Spade to find the funding to save the families auto parts business. Relax, put your brain on auto-pilot and soak up the fun. A great supporting cast features film favourites such as Brian Dennehy Cocoon, Rob Lowe Waynes World and Bo Derek "10". Highly recommended for a good laugh.</t>
  </si>
  <si>
    <t>As it turns out, Chris Farley and David Spade only made three movies together "Coneheads", "Tommy Boy" and "Black Sheep", but this was truly the "Citizen Kane" of their pairings. Farley plays Thomas Callahan III, the dimwitted heir to an auto parts company. His father Big Tom Brian Dennehy hires mild-mannered Richard Hayden David Spade to look after him. Big Tom is getting married to a "ten" Bo Derek, so everything has to be in order. After Big Tom suddenly dies, Tommy and Richard have to try to sell half a million auto parts to save the company from bankruptcy. From then on, the movie is pretty much an excuse for Chris Farley to do what he does best: make a mess of everything.When this movie first came out in the theaters, I saw it with my grandfather. He figured out early on that the Bo Derek and Rob Lowe characters were hiding something. But you can completely ignore that and simply luxuriate in Chris Farleys antics. Nothing is safe around his stomach, and hell hath no fury like his happy-go-lucky attitude. The scene where he sets the cars on fire, and later the deer scene, make for a pure laugh riot. Chris Farley and David Spade were truly the John Belushi and Dan Aykroyd of their era. Its a pleasure to always be able to think about "Fat guy in a little coat" time and again.</t>
  </si>
  <si>
    <t>I really enjoy this movie. The first time it was on Turner Classic Movies. All the actors did very well but Brynner steals the show again like always  he is so sexy!.This is one of the movie that you do see Brynners emotions. Actually this movie this is the first I ever seen him laugh because he plays very strong, larger-than-life and serious roles in other movies. In this movie you see both a masculine, tough and sensitive side of Brynner .Brynner seems to be a "ladiesman" in this movie.That is amazing how Brynner eats the glass cup and speaks in his Russian tongue it drives me crazy in love. I dont understand when both Brynner and Kerr  they both have very good chemistry stars in a movie together and then Brynner always die at the end it kind of reminds you "The King and I" in a way.</t>
  </si>
  <si>
    <t>The banter and humorous rescue scene help to make this one of my favorites of the 14-movie series. Wonderful acting, great cast. And this movie contains one of the few oft-noted facts about Sean Beans career. The part where he and Alice Krige fall off the horse into the water was not scripted but was left in since they both went right on acting after it happened.This is a good follow-up to the intense ending of Sharpes Enemy.</t>
  </si>
  <si>
    <t>This is one of the most satisfying of the book to TV adaptations. The actress who make us believe that a Borg could be sexy makes us believe that a spy and traitor can have some redeeming qualities.The TV plot line does not follow Cornwells story exactly but is both exciting and rewarding as a retelling of a darn good yarn. If you have a yen for romance in uniform there is a lot of sexual energy sparking between our man Sharpe and the lying hussy. Made me wish her role was closer to that in the books. But no matter there is enough hero wronged, hero redeemed, hero in rage, hero in flight and hero in battle to keep you clued to your DVD play.</t>
  </si>
  <si>
    <t>Sharpes Honour for the uninitiated, is the fifth entry in a series of TV movies focusing on an English army rifleman during the Napoleonic wars and based on the books by Bernard Cornwell which I strongly recommend reading. If you were to start by watching this particular one though, youd get the impression that Sharpe is not so much a soldier as the very centrifugal force which the rest of the army revolves around. Should that be the case, Id recommend starting with earlier chapters like Sharpes Eagle or Sharpes Company, but this is a worthy choice for a second viewing.The story this time is all about the espionage side of things. With the French army retreating in disarray from Spain, Major Ducos, the slimy spy master spots an opportunity to turn the situation round. By pinning the murder of a Spanish Marques on Richard Sharpe, hero of the British army, the fragile British/Spanish alliance will start to crumble and things will turn around again. When the Spanish nobles come to Wellington crying for Sharpes blood though, the English general is less than willing to hang his best soldier so fakes his death and soon, hes off on a secret mission behind enemy lines to find out who masterminded the plot. Surprisingly enough for a Sharpe film as well, theres a gorgeous woman to be rescued along the way, fancy that.What this results in of course is a more adventure style approach. The concentration is less on the workings of the English military with Sharpe as the figurehead and concentrates more on his escapades in the countryside, dodging French patrols, hob nobbing with the Spanish guerrillas and getting involved in daring escapes from fortified military positions. Sergeant Harper, his loyal right hand man accompanies him naturally but the rest of the riflemen remain in the camp unaware their leader is still alive. Strangely enough though, they actually receive more attention than usual as they wind up in their own subplot involving the delivery of Harpers baby.This slightly different approach makes for an intriguing episode but is only a good thing in the long run. And should anyone be worried that there wont be the standard battle at the climax fret not, because once again the poor old French get a right kicking. Furthermore, Ducos makes a fantastic successor to Obadiah Hakeswill as the bad guy you love to hate. He is a duplicitous, malicious and absolutely evil son of a female canine and is also strangely reminiscent of that guy in black from out of Raiders of the Lost Ark. Elsewhere, Hagman stands out quite prominently as he gets the chance for more screen time and comes across as the sort of man youd want to deliver your first born, even if he does look like a member of Iron Maiden who got catapulted backwards in time by accident.In short then, another strong chapter in the Sharpe series. Sharpe remains as heroic as always but considerably more bitter and angry this time given the events in the previous film. Its not the best introduction if youve not seen any of the other chapters but it does show a side to Sharpe that we dont normally get to witness: the action hero rather than the professional soldier. And if thats not enough to get you tempted, its also worth watching just for the rather surreal sight of an enraged Sean Bean swinging a live chicken at a group of nuns.</t>
  </si>
  <si>
    <t>Face it, folks-- "DK3" is more challenging, innovative, and clever than its predecessor. Challenging-- its levels are ridiculously difficult for a considerable amount of time. One especially difficult level is called "Lightning Lookout," in which you may be struck by lightning at any given time. Innovative-- it opened a lot of doors. Too bad the SNES died out not long after this title. And clever-- the level names range from trademark plays-on-words "Lake Orangatanga" to witty references that the games targeted audience wont get for many years to come "Bleaks House".What irks me about most peoples criticism of this game mainly comes down to two words: Kiddy Kong. He is a worthy "little-buddy" successor to Diddy Kong, and certainly does not deserve to be referred to as "that retarded monkey." "DK3" will remain a classic until the end of time.</t>
  </si>
  <si>
    <t>The 1970s saw a rise and fall of what we have come to know as "Blacksploitation" Films. The term is a reference to kind of broad catch-all, rather than a true Genre of Film. In short, any comedy, drama, adventure, western or urban cops &amp; robbers shoot-em-up, that are so constructed and so cast as to appeal to the large Urban Black population of the Mid 20th Century. That indeed could embrace the widest type of films, as long as the had a slant toward the inner-city black population.It appears that the idea of producing these films of particularly keen interest to Black Americans had its genesis with the Eastertime Release of 100 RIFLES Marvin Schwartz Prod./20th Century-Fox, 1969. In it, former Syracuse University All-American Footballer and Several Times All-Pro Fullback for the Cleveland Browns, Jim Brown, had a Co-Starring Billing. Having appeared in a number of films already, as for example, RIO CONCHOS 1964,THE DIRTY DOZEN 1967, ICE STTION ZEBRA 1968 and others, it was beginning to make more sense to the Studios "Suits" that Jim was a hot property.Now this 100 RIFLES brings record numbers of Black patrons to the Big Cities central business districts on Easter Sunday to view Mr. Brown. Why not start to film more of these adventure epics and other types of film with more Black Players and Stars? Why not, indeed. So we saw a succession of Cops &amp; Robbers, Bad-ass Private Detective Films, Comedies, all going the route. Along the way, we eventually got to some more family oriented, wider appealing films. The movie goers were treated to SOUNDER 1972, THE TAKE 1974, CONRACK 1974and, ultimately, CLAUDINE 1974.In CLAUDINE, we find no stigma nor easy classification as being "Blackploitation", as the story is universal, and could easily have been done as a story about people of any descent, any where, and not just in the 1970s USA.That the story was done of a SINGLE mother, Claudine Dianne Carroll, struggling to keep a family together after "....two marriages and two almost marriages.", is a far cry from a shoot-em-up Harlem Style. The problems that plague the everyday citizens of our nation are confronted and examined under the ol sociological microscope.But we also consider Claudines psychological and physical needs as a female. For "Woman Needs Man and Man Must Have His MATE",and we do concede this point. Thats S-E-X that were talking about, Schultz! Claudine meets up with a very masculine, broad shouldered, athletic type in Private Scavanger Garbage Man, Ruppert B. Marshall James Earl Jones and they go on a date.The Great Welfare State intervenes with the Couple as Claudines Welfare Case Worker, Miss Tayback Elisa Loti, comes snooping around to see just who is this unattached Male, who is suddenly paying so much attention to Claudines family.After a humiliating experience with the Welfare Bureaus auditing and "deducting" binge, which would be the norm for the family, the two decide to get married with or without the blessing of Big Brother.Meanwhile, Claudines elder son has gotten involved with some big talking but little doing Black Activist group. But, with Rupperts help, he and they all come through it A.O.K.It ends on a Happy, Upbeat and Hopeful note. We know that it may not be exactly "...Happily Ever After!", but rather thell make it all together! If there is a single criticism that we must state it is that sometimes in a movie like this, a misconception is spread to a large portion of Urban Blacks. And that is, the apparent implied myth that all Whites are wealthy, having none of their kind ever in need of a helping hand, out of work or suffering any disabilities.Well, folks, it just aint true! NOTE:  At one point, Jim Browns career was a real hit as a rugged actioner. He was even being tauted as "...The Black John Wayne." NOTE:  The idea of producing films with All-Black Casts, filmed for All-Black consumption was not a new idea. In the 1920s, 30s and 40s, we saw productions from people like Noble Johnson, Spencer Williams, Jr. and Rex Ingram.NOTE:  Thats "As Time Goes By", you know, Schultz, its from CASABLANCA Warner Brothers, 1942.</t>
  </si>
  <si>
    <t>I went to the movies to see Claudine and loved every minute of it the cast and the soundtrack as well. Diahann Carroll was never better than in this role. We saw Ms. Carroll downplayed her looks barely saw her naked,smoked a cigarette, drank beer and oh she cursed. Whenever this movie was shown on TV and finally cable I would call my friends to watch it. Just the soundtrack from the very beginning of the movie is awesome all thanks to Gladys Knight and the Pips. We saw a black woman struggling to raise her children, dealing with teen pregnancy and everyday life meets a man whom she learns later on has issues himself. Finally this movie made it to DVD and well deserving.</t>
  </si>
  <si>
    <t>Claudine is a movie that is representation of the american system at its worst. The welfare system was initially set up as a stepping stone for those families who needed that extra hand to get back on their feet.The movie showed an accurate portrayal of how the welfare system breaks down the family unit. In other words if the father or any male figure is in the lives of the women and children their financial support from the system would be jeopardized if not terminated. The struggles of the poor can be seen throughout the world. I would like to see a reproduction of this movie back in the stores for all to rent or buy for their library collection.</t>
  </si>
  <si>
    <t>I LOVE this movie....one of my all-time favorites!!! This was the first big screen movie my mom took me to see when I was 9. I highly recommend it to every african-american. This story is about love, trust, challenges, and everyday life of a black family. All the actors worked well together. I wish it was on video, but as of yet, it is not available that I know of. I caught it on television a few years ago, and recorded it, so whenever I get the urge to watch it...I have it! The soundtrack is awesome too! A must-see!</t>
  </si>
  <si>
    <t>Claudine was one of the very first movies that gave positive role models for both Black men and women. I appreciated this movie even more as I got older. This movie shows that men didnt always turn away from responsibility. An excellent movie Id always recommend for anyone who appreciates a good inner city love story.</t>
  </si>
  <si>
    <t>Yul Brynner is Major Surov, a singing, dancing, vodka-drinking Russian Officer stationed near the Austrian -Hungarian border during the Hungarian uprising of 1956 in Anatole Litvaks The Journey. Though the film has yet to be released on video or DVD, it remains one of Brynners most compelling performances. Because of the political unrest, a group of travelers cannot fly out of Budapest but are put on a bus to Vienna. Before they can reach the border, however, their passports are taken and they are detained for questioning by the Russians led by Major Surov.The Major has reason to suspect that there is a Hungarian freedom fighter among the group being smuggled out of the country. Indeed Lady Ashmore is hiding a mysterious passenger, Paul Fleming Jason Robards, Jr. who pretends to be an American but fools no one. She is helping Fleming mainly to repay a debt she owed because of the trouble her past association caused him. Among the other passengers are a British journalist played by Robert Morley, an American family played by E.G. Marshall, his wife Anne Jackson and their two children, one of which is the screen debut of little Ron Howard.Major Surov takes a romantic interest in Lady Diana Ashmore Deborah Kerr, and a romance of sorts develops between them. She offers him nothing but disdain and a stiff upper lip, however, though we suspect that underneath her heart still beats. The Cold War intrigue and the powerful acting carry the story but the romance is never quite convincing. It remains, however, one of my favorite Yul Brynner films and deserves to be seen if only for his passionate performance.</t>
  </si>
  <si>
    <t>Caught this recently after noticing James Earl Jones name on the title. It was better than I expected. Of course its pretty old - made during the early/mid 70s but it actually is a decent drama. It runs a quick 90min or so and showcases good performances from James Earl Jones and Diahann Caroll. The plot is conventional in general but told through the perspective of a single black woman on welfare who has 6 children and trying to deal with all the problems that persist. This makes for an interesting view.....also in the fact that the script wasnt too sentimental or overdramatized - its almost like looking at a slice of the past. All the 70s styles are out in abundance. The ending is kind of kooky though....probably wouldve done better without the theatrics.</t>
  </si>
  <si>
    <t>If this film is examined closely, its a bit sad. It is detailed enough to touch upon very real problems children, who grow up in poor, dysfunctional environments. Yet, it retains its comedic value, with spirited performances by Diahann Carroll and James Earl Jones. The sadness lies in the struggles and dysfunction of the mother Carroll, who cannot truly help her children, not because she doesnt want to, or try, but because, its obvious she doesnt know how. Remember, this is a comedy, but if youve never seen this, or if you have, watch this film and see the humanity, in the characters. Good film.</t>
  </si>
  <si>
    <t>I have seen this movie since I was a little girl, and being from New York and remembering how people lived back then brought back a lot of good memories. This movie is not just about wanting a fairy tale ending but understanding the struggles of becoming a better person, woman, and provider Claudine attempted to be. It was about the welfare system putting women in a binding situation. It was about the injustice of a system that invaded and put demands on a family to stay afloat. Diane Carroll was nominated for an Oscar for this role, and it was well deserved. If you want to experience a strong family with conflicting but wonderful bonding moments, enjoy Claudine. Your goal as a viewer is to keep an open mind, and understand the overall frustration.</t>
  </si>
  <si>
    <t>Idiocracy felt like Mike Judge took my thoughts on society and put them into film. In fact, the movie is a social commentary. Almost feels like a documentary at times. Luke Wilson did a good job playing a boring average joe Like in most of his movies.Of Course Idiocracy was an extreme of the current state of society. But thats what makes most comedies funny, a extreme of any situation. Fiction isnt that much different then reality.With kids praising materialist Hip-Hop culture and taking pride in being ignorant. When people feel useless in life, they breed. Giving them a purpose in the world. And it seems only the worse people breed the most. I can understand how others dont like it. It doesnt help most of the jokes were 2nd grade bathroom humor. Not much different than a Kevin Smith film.Idiocracy throws away logic, reason, any intelligence For good reason.Mike Judges comeback was a knockout.</t>
  </si>
  <si>
    <t>I was one of the few who went out of my way to see this in the theater. Ive thought about it frequently ever since. After two DVD viewings Im glad to say it held up perfectly. Like any great comedy, I laughed more on each viewing, both in anticipation of gags, but also after catching things missed before. Mike Judge does very well with creating insanely comedic characters and fitting them into their world so they make sense. In Office Space, the environment make the characters believable. Idiocracys future gives him liberty to write unbelievably dumb characters and make them work. Ill be waiting to see if they release a better DVD with some actual features before buying it. But this movie deserves the support on DVD not offered to it at the theater.</t>
  </si>
  <si>
    <t>I recommend Idiocracy to everyone. Luke Wilson is very funny, the movie is insightful and made me laugh so hard I had tears running down my face several times. Until the end, when I took a breath and realized just how close we are to Mr. Judges vision of tomorrow.Keep an eye out for a cameo by the guy from the Mac commercials Justin Longas Dr. Lexus. I found his performance Oscar-worthy, especially considering what Oscars have been handed out for in the recent past...besides, hes cute.In short, Idiocracy is a fatally funny glimpse into a possible future where people are named after product brand names the presidents middle name is Mountain Dew, hospital visits cost $5 billion dollars, there are mountains of garbage because no one is smart enough to figure out what to do with it all, and nobody cares about anything but money. All because only stupid people are breeding. Sounds familiar to me, somehow. Oh, yeah; its what I think of when I see professional wrestling...Seriously, watch this movie. Its a good laugh and it will make you think.</t>
  </si>
  <si>
    <t>This movie deserved better. Mike Judges satirical wit brought to light something too many in this country are trying to deny... were getting dumber as a society.Could the 24-hour-a-day Anna Nicole coverage be any more proof? Mike Judge paints a frightening future, where the dumb survive and thrive. Makes you stop and think, and laugh. Can you look at the world and not ask are we getting dumber? Are we being overtaking by the human trash as well as our own trash? Beware of landslides.The movie is really funny. Id tell you more of the plot but I dont want to spoil it.So why release this film with ZERO promotion? Could it be that the stupid are already taking over?</t>
  </si>
  <si>
    <t>I like Money! I stumbled on this brilliant film in a local video store last week. Wasnt sure what to expect. Brought it home, set up the player and then my journey in to stupidity began. The first viewing I did a lot of chuckling, no laughing out loud really. It wasnt until the second viewing the movie really started to take a hold on me and the humor was that much funnier. It reminded me of Austin Powers, first viewing it was all right, then the real fun began telling people about it, just talking about each scene and the set up. Im making all my friends watch this movie, everyone I know. This movie may very well be one of the most accurate "Future" movies ever made. This movie is more then just 84 minutes of entertainment, its a warning to the future of our civilization. Mike Judge, the fantastic mind who brought us Office Space has brought us a vision of life in the automated future. Luke Wilsons dead pan humor as "Average" Joe enhanced the movie that much more. Watch this movie then once youre done, READ more! WRITE more! THINK more! For the futures sake if not for your own!</t>
  </si>
  <si>
    <t>This movie is funny and sad enough I think that it is kinda true. If you love Office Space then you will love this movie because it is another Mike Judge hit, but it is nothing like Office Space. I told every one to see this movie. I only wish that it would have been in more theaters so it would have gotten the recognition it deserved. I love this movie and would love to see more from Mike Judge. Luke Wilson is also what makes this movie what it is. I am so glad that I will not be alive in the year 2505, because if this movie turns out to be true we are all in for a lot of trouble. I just hope more people see this movie because I know that they will fall in love with it too.</t>
  </si>
  <si>
    <t>I have seen several Yul Brynner films--yet this is his best performance as the camera captures his emotions in close up as he snarls, smiles, and laughs. Brynner might have been equally arresting in Ten Commandments, Taras Bulba, The Magnificent Seven, The Brother Karamazov and the Mad Woman of Chaillot but none of these films have captured his range of talent in close ups as in this one. He is arresting and tantalizing to watch in every shot.Equally fascinating and sexy, without removing her clothes, is Deborah Kerr. The script allows her to exude a sensuality that is not visual but suggestive--she reprised this sort of role years later in The Night of Iguana. The film does not suggest that she slept with anyone to help with the release of the group from the clutches of the Russians in fact she is shown as running away from the Russian Major in contrast to the Maupassant story or the Isak Denisen story. Yet the film bursts with suggested but real physical allure of the Kerr character.Kerr can never be classified as a beautiful actress in my view, but she is a superb actress. She puts her soul into dignifying the characters that she portrays, which often clashes with the spirit of the character. It is this contradiction that makes her roles in The journey, Quo Vadis, and The Night of Iguana memorable.Why is this an unusual film? It is not easy in Hollywood to see Russian characters portrayed as good people--Dr Zhivago was an exception. Brynners Romance of a Horse Thief was again great cinema by Abraham Polonsky but never acknowledged as such because of the intolerance towards Leftists in the post-McCarthy era.The film is also unusual in its casting--great French actors Gerard Oury and Anouk Aimee--rub shoulders with Jason Robards Jr and British actor Robert Morley. In many ways the film is international than American. All four are great actors and add to the entertainment.Those who have read Maupassant and Denisens works will find the film is not true to either work. Yet the film can stand on its own as its sanitized censored? version has a dignified charm of its own--provided by the reality of the night that led to the release of the group. I think Litvak deserves to have the last laugh in providing an interesting and plausible twist to the tales that led to the making of the film, while entwining bits of both written tales e.g. the last bus ride and the final kissBut I do have one grouse--why do Hollywood never acknowledge the sources that inspire the stories? Only recently e.g., Insomnia have the original works begun to be mentioned prominently in the credits.</t>
  </si>
  <si>
    <t>I stumbled upon this movie by accident. I mean, how else could I find out? It wasnt hyped at all by the studios, nor did I even hear about its release from my normally plugged in friends. After throwing my money away on so many bad movies this year, I wish I couldve seen this one in theaters as opposed to DVD. Mike Judge is the master of disguising deliciously intelligent humor in a low brow package. Just watch "King of the Hill" for a while...its ostensibly redneck humor, but its a very subtle jab at rednecks while being very sympathetic at the same time. I read the tagline for this film, and immediately I ordered it off the internet. I really dont understand where these negative reviews are coming from, except maybe from Carls Jr. This movie is not only hilarious, but its balanced as well. Moments of levity are interspersed between hilarious sight gags and jabs at our current superstar/corporate culture. Sure, there is some fart humor, but its only there to laugh at derisively. The premise is only semi-plausible, but since when did that even matter? I dont see people heaping scorn upon "Futurama" because the premise is very similar. Just watch this movie. If you dont laugh, then something is really wrong with you. Maybe your dad works for Gatorade or something, and he was really offended by the movie. Maybe youre an idiot. Probably the latter.</t>
  </si>
  <si>
    <t>One cannot help but admire Mike Judge for his hands on "Ive experienced that" approach. With "Office Space", almost anyone working a job could associate with the characters. "Idiocracy" has exactly the same feel to it. One can easily appreciate the 505 years later experience of our heroes, because again, the director has tried to put things on a very human level. Somewhat similar to Woody Allens "Sleeper", this movie is very funny. Do not miss the deleted scenes as the "Museum Of Fart" is a classic. Imaginative comedy is a rarity, and "Idiocracy" is wildly imaginative, extremely funny, and a solid 8.0 movie experience. - MERK</t>
  </si>
  <si>
    <t>Yes, I know that this movie is meant as a comedy! And the humor is over the top! But the theme about people getting less intelligent in future time might not be so far fetched! I cannot say that it will happen,but if we dont take proper care of our educational system than this could be a possibility! I have noticed that some schools arent teaching facts anymore! Like history,geography,basic stuff. The focus is more on learning practical abilities! The theory behind most subjects may be boring but is essential in understanding how things work! In the movie there is this ridiculous example of people growing crops with Gatorade in stead of water! Well,we can laugh about it! But if you never been taught that water contains minerals necessary for plants to grow so how would you know! To me this is a scary notion! So now you understand why this subject isnt funny anymore! It could be that Mike Judge is making fun but at the same time is warning people for a real disaster if education doesnt improve fast! Am I taking this movie too seriously! Yes of course! To each his own fun! I loved Mike Judges work Beavis and Butthead and Office space! In these he was able to be critical and funny at the same time! In "Idiocracy" I missed this! Most of the events are too absurd and as I said earlier very scary! I do think if you are in the mood you will like this movie!</t>
  </si>
  <si>
    <t>I had never heard of this film when a good friend recommended it. I trust this friends taste, so I purchased the DVD. My wife and I sat down to watch it with no knowledge of what it was about. I thought it was the funniest film I have seen in a long time, mainly because I saw the truth in the satire. I strongly recommend this film to all my friends.This is not a film for everyone. Some people will see the crass humor and aura of stupidity, and find Idiocracy to be one of the stupidest movies they have seen. What these people dont seem to understand is that the crass humor is there, not to amuse the audience, but to show what appeals to the morons in the future.Luke Wilson is well cast as an "average Joe." He is mainly there to be a foible for the biting commentary about society that is spread throughout this film. Many of the funnier bits are in the background, so it is easily worth seeing several times. What makes the movie even funnier, and more scary, is that I see elements of it in every day life, in people I meet or on the media. Then, I go back and re-watch Idiocracy, and realize how good it is.The few people who have seen and enjoyed this film are able to be part of an elite club. Ill see an advertisement for some product with some breakthrough new ingredient, and turn to my wife and say, "Its got electrolytes!" She knows exactly what I am saying.</t>
  </si>
  <si>
    <t>I am rating this an 8 because of the premise of the film. The acting was fine, there wasnt anyone that stood out as amazing or appalling. It is disturbingly true that intelligent people are having less and less children, or choose to have none at all...whereas dumb ass "W in 04" supporters are procreating like rabbits. And, though I dont believe the earth will actually exist in 500 years, I can see Mike Judges parodied prophet coming to be, as life imitating art. The world is being run by idiots, and it will get worse as the intelligent free-thinking people become the minority and the "git er done" fans outnumber them. The proof is our farce of an election.But I digress. If you are fortunate enough to have this playing in your city, go see it. I have paid my $7.50 plus popcorn to see FAR WORSE rubbish than this Date Movie or Napoleon Dynamite anyone?. There are laughs, there are cringes, but overall this is entertaining. If you have half a brain, you will think to yourself how this movie, though funny, is spot on accurate and a tiny bit uncanny. Im not surprised AT ALL that this movie is almost completely unknown, as Fox was the one distributing this, and they wouldnt want any of their sheep to see this and think "maybe I WILL read a book, and not watch Next, or Cheaters, or Ow my balls." If our society doesnt stop the dumbing down of everything,and the bastardisation of the English language ahem, Mr. Bush, then this really is where we are going.</t>
  </si>
  <si>
    <t>This movie is BRILLIANT.I dont remember this movie even BEING in theaters, so thinking it was a "straight to DVD" I have fairly low expectations, even though I am a big fan of Mike Judge. It has some of the same kind of comic future satire as "Brazil" and "Demolition Man", but taken to the next level.Then I saw the cast; Luke Wilson, Maya Rudolph and Dax Shepard, who were all brilliant in their roles.Needless to say, this movie won me over in the first 5 minutes, where it shows above-average people having fewer children and the poorest, stupidest, trashiest people having lots of ignorant children, and how this is leading to a kind of reverse evolution. It takes that concept, and then shows where we are headed with this pollution of the gene pool.Sadly, I dont think it will take the 500 years as depicted, but probably only about 50. I already see the shocking rise of "mild retardation" in the general populace, media and culture. People who like classical music and art are ridiculed instead of respected. The lowest common denominator seems to rule, especially in Hollywood and on TV eg, "Jackass the Movie" and any reality show where they make you eat something disgusting or humiliate yourself for money.All of the political/social satire aside, this movie is also just LAUGH OUT LOUD funny! And I dont say that lightly; few movies make me actually "LOL", but this one did.A lot of the best jokes are word/sight gags in the background, so you really have to pay attention to get some of them. I even had to pause and zoom in for a few of them like when Joe got his government ID and for "hair" it said "yes" and for "eyes" it also said "yes". Also, the prison has engraved on the front "House for Particular Individuals", since the cops in the movie much like real life cops call everyone "individuals" instead of people, etc. Again, this was on the screen for just a moment...this is one of those movies you can watch again and again and dissect it to get through the layers of funny.Also, I normally watch movies with the subtitles on, and that clued me in to some jokes that might pass by your ears in the dialog mix, for instance, the police constantly talk about people "excaping" instead of "escaping", and there are many other mis-pronunciations that just cracked me up. But again, I might not have picked up on them just by the dialog mixed with music/sound effects; it is very subtle but still hilarious.Additionally, the special effects were REALLY GOOD for a sci-fi/social satire.I could go on and on, but overall, I think this is one of those movies that if you DONT think its funny, its probably making fun of YOU! I plan on recommending this to many, many people!</t>
  </si>
  <si>
    <t>You can read all kinds of references into the world of Idiocracy. A futuristic world populated by pampered, self-indulgent morons spoon-fed by the technology of a bygone era: this idea has its precedent in H.G. Wells "The Time Machine" and Aldous Huxleys "Brave New World" amongst other satires.Early in the film, a narrator explains the quick degradation of humanity over five hundred years, but does not fill in the gaps of where all the futuristic technology came from in the meanwhile. Most of the criticism of this very fun and funny film seems to surround this omission, and the resulting complaint that the world isnt "realistic". As if "realism" has ever been a necessary quality of satire. Is "Brazil" realistic? How about "Futurama" or "Transmetropolitan"? Hell, how about "Gullivers Travels"? I thought not. "Idiocracy", while maybe not as pointed as the best of the genre, hits the same notes and generally does so successfully.Besides, I didnt find the futuristic technology to be a problem. It is pretty easy to figure out that Mike Judge is satirizing the current trend toward automation and simple product interfaces, so that even total idiots can use them. As in "Brave New World", the society in the film seems to have reached a point of automated self-sufficiency at some point in the past apparently created by the now-extinct smart people in order to placate an increasingly stupid populace, leaving the remainder of humanity free to indulge all the worst, most selfish impulses they can come up with, and grow even stupider. The film just happens to take place during the last gasp of humanity, as everything begins to fall apart for good. It may still be "unrealistic", but if so, its a remarkably well-presented brand of unrealism.The stupid people take up most of the screen time, of course, but theyre just the victims -- they dont know any better. Mike Judge saves his real hate for the intelligent people in power who are dead by the time the film begins, but who are very much alive right now, in the 21st century. People like scientists who chase "hair growth and prolonged erections" for no other reason than the possibility that theyll turn a profit on their snake-oil treatments. People like politicians who let corporations simply purchase the FDA and FCC. People like media executives and their yuppie stooges who promote stupidity -- who enable the destruction of all culture, morality and health to make a quick buck.After all, who is really to blame, the Morlocks or the Eloi? The Paris Hiltons of the world, or the brilliant executives and advertisers that put her on TV and lowered our cultural standards enough to leave her there? This is all implicit in "Idiocracy", though. A line here, a hint there witness the hilarious auto-doctor which literally does all the work in the health care system. Its one of the few aspects of the movie thats NOT pounded into the ground by the unnecessary narrator. Its just there for the viewer to pick up, or not, but it is one of the most interesting themes in a movie thats much smarter than any other comedy of the year.Pity that so many people will leave the film thinking its just an excuse to show rear ends farting and people being hit in the groin. Not that that stuff isnt funny too, and maybe it IS a little pandering. But in "Idiocracy", its just not as simple as it seems.</t>
  </si>
  <si>
    <t>Mike Judges Idiocracy is an interesting film, and one that his fans will undoubtedly track down and see.Before I start the review, I would preface it by saying that if you get a chance to see it, definitely do, as it IS worth watching, and isnt the easiest film in the world to track down.Lets start with the premise - Luke Wilson is Private Joe Bauers, an Army librarian who is deemed to have absolutely no outstanding attributes or glaring flaws, making him totally average in every way. This, along with the fact that he has no living relatives, makes him a standout candidate for an experimental cryogenics procedure. Also frozen with Joe is a Prostitute named Rita who was pimped to the project by Upgrayedd, her abusive pimp. Unfortunately, a few days after they are frozen, the top secret project is abandoned, and they are forgotten about.They wake up in 2505, and find that with the dumbing down of society following the trends of recent times, everyone on Earth is only slightly more intelligent than a chimp. The way that "everyman" Joe Bauers talks is seen as being "faggy", much as someone speaking like Shakespeare would ridiculed now, and a former professional wrestler is the President of the United States actually, this one probably isnt that outrageous really. The best show on TV is called "Ow! My Balls!", which admittedly sounds pretty good, and not only is everything spelled wrong, but signs seem to have run out of space for the wording, leaving them to be bunched up at the end.Its a funny premise for film, but this is the problem - Aside from the initial premise, not that much in the movie is truly funny. What I mean by that is that the ideas that come to mind from having read the premise of the film are probably about as funny as the film itself. Obviously, its not terrible, but it probably could have been funnier.There are some winners in the script, such as Starbucks now offering "happy endings", and people placing their blind faith in the universally misunderstood "electrolytes", but they are just too few and far between, so unless you are going to laugh hysterically every time one of the idiots of the future slurs out a slack-jawed, profanity laden sentence with little to no logic and/or intelligence, then the laughs might be pretty well spaced.Its unfair for everyone to be comparing it to Office Space, because its a very different film, but as a film, regardless of what came before it, Idiocracy is a funny concept that will probably have you laughing a lot more in the opening 15-20 minutes than in the rest of the film.I give it 5 out of 10 because it is enjoyable, but doesnt do enough to raise it above middle of the road.</t>
  </si>
  <si>
    <t>Most people are totally unaware that this movie exists. Fox, which paid Judge to make it, has kept it in the can for quite awhile and then spent nothing to promote it. I guess that made many people think it was one of the garbage movies being flushed in late summer. Well, I am here to tell you that this is a funny and rather frightening look at a future that is not that hard to believe. Basically, Judge puts forward the notion that the stupid are outbreeding the smart by a wide margin. Then these stupid are getting more stupid, by basically spending all of their time watching TV and having sex, which produces more stupid people. By 2500, a person of average intelligence today, will appear to be a genius, that talks "all faggy." Seriously, is this really that hard to believe. Oh sure, this future is painfully funny and ridiculously stupid, but still plausible. Luke Wilson is great as the time traveling army guy, hopelessly trying to get back to a more comfortable time. Where this story will gain its cult status is with the numerous funny one-liners, like "can we family style her" and "hey man, Im bating here!" This is a funny movie and a rather sharp social commentary on an American society that seems to be fatuated with self pleasure, comfort and stupidity, and I guarantee you that I will be buying this on DVD the first day it comes out and watching it over and over.</t>
  </si>
  <si>
    <t>Set during the Hungarian Revolution of 1956, this story has all the suspense of a good cold war book or movie as a multinational group of foreigners attempt to smuggle Jason Robards out of Hungary into Austria. However, three things complement the story, making this an extremely good movie.First, the actors use the actual languages of their roles. The Russian soldiers speak only Russian; the Hungarians only Hungarian; the Germans only German, except to the minimal extent to tell the story. Since Debra Kerr is English, she speaks only English, and, of course, Yul Brynner and a few others essential to the story also speak heavily accented English. As a result, the empathy of the audience to the travelers becomes paramount. The viewer shares all the confusion and suspense of being involved in an illicit border crossing when he/she cannot understand any of the languages spoken around them. Very powerful feelings are aroused in the audience, and notwithstanding the heavy use of foreign languages, the audience is never at a loss for following the film. No subtitles are necessary.Second. I was in Hungary in 1995, and Im telling you, this movie has it right on. From the gypsy music overpowering the dinner meal to the underground caverns in the buildings where much of the action takes place to the village scenes, the realism is incredible. If I didnt eat in the actual restaurant in the movie, I ate at its double. I thought that I actually walked down the main street in that village. Actually, the film was shot in Austria.Third, and most important, this movie reunites Deberah Kerr and Yul Brynner after The King and I and the magnetism between them as the story unfolds is nothing short of Oscar qualified. Of course, Yul already received an Oscar for playing that relationship, so the Acadamy wasnt going to give him another one, but that is the quality of the film. Dont miss this one.</t>
  </si>
  <si>
    <t>We just saw this movie in Austin Texas at the Alamo South Lamar yesterday afternoon. It had me laughing out loud many times! The scene about Albert Einsteins thoughts on humanity hit me over and over and I couldnt stop laughing. Its too bad its not in more theaters, I know a lot of friends that are dieing to see this movie! "Welcome to Costco, I love you." ... great work to all involved! Also, if you see it, make sure to stay until the end of the credits as well! Im going to take my family to see it again this weekend for sure! If youre a fan of OFFICE SPACE and BEAVIS AND BUTTHEAD then you have to go see this movie. Its a classic and no one knows that its out! So if youre in the mood to see something funny this weekend, definitely check it out.</t>
  </si>
  <si>
    <t>There is a lot wrong with this film. I will not lie. I will say that most of the problems feel like they stem from a budget that was chopped out from underneath the flick, and some bad hack job editing.This is not Office Space. Do not go in expecting Office Space levels of comedy. It is very funny though. It is a mess, but very funny at the same time. A funny mess of a film. In the way that Caddyshack is funny. A mess of unrelated funny scenes filled with some very annoying unfunny scenes.It works as a whole though, and it certainly deserves a wide release. This is the best commentary on the Wal Mart/ Starbucks/ MTV nation you could hope for. The very fact that a film is exploring the idea that dumb people are breeding at an alarming rate while the intelligent people are not, is great in my book. Not very politically correct but worth at least some debate.</t>
  </si>
  <si>
    <t>This movie is "the" stupid comedy of the year, and quite possibly the best thing from Mike Judge since "Office Space". If you are a Mike Judge fan, or enjoy shows like Futurama, then you are doing yourself a grave disservice by skipping over this little known, limited release. Although the DVD touts very few "bonus features", this film is certainly funny enough to make up for its perceived "lack of value".This movie is about an army grunt by the name of Joe Bowers played by Luke Wilson who is part of a top secret Army experiment designed to preserve Army personnel in peace time so that they can be thawed in war time to fight for our country. However, things take an interesting turn as the general in charge of the operation is busted in a prostitution ring and the experiment is all but forgotten. Bowers, and his sidekick Rita played by Maya Rudolph both find themselves awake in the year 2505, where through the course of natural selection, the population of America has grown increasingly stupid. Now Joe and Rita have to find their way to a time machine to get back to the year 2005 with the help of Frito played by Dax Shepard.What I really enjoyed about this movie was Mike Judges comedic satire on the course of US History over the last 50 years, and how mankind progresses over the subsequent 500 years. This is most evidenced by the advertising in the movie, which has become a staple of the American culture. With shows like South Park in the mainstream media, its easy to see how conclusions could be drawn that in the future, profanity has become a marketing tool. This is portrayed in the film humorously with subtle things such as "Fudd-Ruckers" changing their name to "Butt-F###ers", and a billboard which displays the advertisement "If you dont smoke Tarryltons... F### You!". I also cannot stop laughing at Carls Jr.s role in this future, with their slogan "F### you... Im eating", and their automated kiosks self-advertising their "Extra Big-A## Tacos". with more molecules! This film contained everything I go to the movies for. Excellent, sharp, witty comedy, as well as an engrossing plot make this DVD one for the ages. Be warned, however. If you are not a fan of Mike Judge, did not care for "Beavis and Butthead", or do not have a sense of humor, then this movie probably isnt a good match for you. Otherwise, I would say this is probably the funniest movie to come out of 2506... I mean 2006.</t>
  </si>
  <si>
    <t>First, let me say that although I generally appreciate Mike Judges work, Ive been merely tepid in my response to Office Space, King of the Hill, and Beavis and Butthead. I generally prefer more intelligent comedy, and therein lies the irony with respect to Idiocracy.In a future world where the embodiment of Beavis and Buttheads views, basest instincts, and intellectual capacities are the framework of a chaotic, messy, semi-Mad Max semi-Blade Runner society, where every trailer-trash guys fantasy becomes reality, a man with even average intelligence is threatening and accused of talking gay, and the mob mentality takes over. And this world is also incredibly funny.Yes, its obvious that Carls Jr., Starbucks, Costco and Fuddruckers executives will be horrified at the twisted values given their products in the year 2505.There were some missed opportunities with the film, and the relationship between the time travelers - the other being an average intelligence woman whos worried about her boyfriends pimps retribution - could have been stronger; the chemistry is there. And there dont seem to be too many women in the future.I did leave with a grin on my face, but the experience is a bit better than the memories. Thus, its my kind of popcorn film, and it will be fun to revisit on video. Recommended! FYI stay through the credits for an extra scene.</t>
  </si>
  <si>
    <t>"Idiocracy" is the latest film to come from Mike "Office Space" Judge, and it certainly follows a similar theme of that film in the fact that it is an observation of stupidity and how mediocrity can overcome adversity... relatively speaking. It is a story about Joe Bauer Luke Wilson, who is, quite literally, the most average guy in existence. Joe, and a prostitute named Rita Maya Rudolph, become the test subjects for a military project of a hibernation chamber. They were to remain suspended for only one year, but due to lack of oversight, Joe and Rita are forgotten about and accidentally wake up 500 years in the future.Heres the scary part: This film explains, in a very realistic and plausible way, how the entire population of 2505 became absolutely retarded. With no natural predators, the evolution of the human species does not necessarily favor the quickest, smartest, and strongest people for progression of genes... just the people who breed the most. Unfortunately, those people happen to be welfare-sucking, trailer trash idiots who breed like rabbits. This abundant reproduction of the stupid people has caused an adverse effect on societal growth and now Joe and Rita are the two smartest human beings on the face of the planet. If it helps, imagine the entire population as just a hybrid of rednecks, jocks, cholos and hoochies. Seeing this nightmarish dystopia, Joe learns of and attempts to track down a time machine to see if he and Rita can get back to when they came from, and thats basically the whole plot.But despite how one-dimensional I may make it sound, this movie is higher brow than you can fathom. Nuances are everywhere and anyone can see glimpses warning signs, if you will of modern day dumb-ciety permeating facets of everyday life and turning it into the train wreck on display in "Idiocracy." The film has some truly awesome showcases of realistic retardedness put on a pedestal. I dont want to give anything away and ruin jokes for you, but lets just say that it is pretty thorough. I can see how some would say that it is just a lot of toilet humor, but it, odd as it may seem, has a purpose; to show how dumb and crass these people are.This film, unfortunately, is destined to see the same fate as its predecessor, "Office Space"; no one will see it in theaters, but everyone will brag about discovering this awesome/funny movie when it comes out on video. My only complaint for the film would be that the flow of the narrative sometimes gets broken so they can do a Hitchhikers-Guide-to-the-Galaxy type exposition on how things got to be where they are, but it is a necessary evil and is implemented better here. Other than that, good characters, funny jokes, and better-than-average social commentary wrapped up in a funny bow.Final Note: If seeing our youth becoming gang-banger wanna-bes, acting like redneck/ ghetto trash and being proud of it... if you are educated and cultured in anyway and can see how our country is spiraling out of control into an abyss of stupidity, for god sakes, watch this movie.</t>
  </si>
  <si>
    <t>Ive never seen a movie get a worse release then this. And thats a shame, as this is the funniest film of the year! You would think an ad with the line "From the director of "Office Space"" would be enough to warrant a big release! But there are no ads, no posters, no website , I doubt the stars even knew it came out this weekend. What is 20th Century Fox thinking? Mike Judges Sci-Fi comedy is set in 2505 but it could come true in about 10 years if things continue as they are. Luke Wilson and Maya Rudolph get frozen in a top secret army experiment and wake up in a future full of consumer zombie inbred retards. The film reminds me of Woody Allens "Sleeper" ,"RoboCop", "Planet of the Apes", "Blade Runner" and "Network" and the late great "Futurama". Try to see it before Fox burns all the prints!</t>
  </si>
  <si>
    <t>A lot of things in this futuristic satire are more theoretically funny than actually funny though it does have some laugh-out-loud moments but a lot of that is because it seems to have been cut by the studio to better appeal to exactly the idiots its mocking. Many situations arent allowed to develop, theres obvious overdubbing of expository material, and worst of all a narrator explains EVERYTHING most of which needs no explanation, probably because some preview audience didnt understand what was going on. In other words, a movie about dumbing down has been... you guessed it.One hopes that a longer, better version of this comedy will eventually surface on DVD, and it will become the cult fave it deserves to be, but even in this mutilated and somewhat comic- spirit-diminished form its one of the more memorable films of the year-- a screech of disgust against our culture and all the ways its become trashified, stupidified and uglified in the name of appealing to the yahoos. I watched it right after Land of the Dead, George Romeros latest milking of the single idea that consumers = zombies, which is basically the same point Judge is making; yet where Romeros counterculture viewpoint now zombies = underclass that needs to revolt against the rich seems hopelessly out of date, Judges take is fresh, dead-on and far more disturbing. Just listen to the yahoos in your movie audience whooping it up for President Camachos State of the Union just like their counterparts on screen, and youll know that were all doomed.</t>
  </si>
  <si>
    <t>As social satire, Idiocracy is just as good as Office Space, but with a wider scope. To criticize this film as too puerile due to potty humor is to kind of miss the point, I think. There are certainly fart jokes etc., but theyre not really intended to be funny to the audience - they exist to define the state of "culture" in the world of 2500 AD visited by Joe, as a background to the bizarre state of affairs in which he awakes. The real humor of the film lies in the many sight gags and attitudes present in this future society that are just a shade off of what we encounter in our daily lives, and which should serve as a warning. My personal favorite is the depiction of Fox News. The subtle brilliance in the film lies in the fact that it also digs at "smart" people, and average Joes like the protagonists. Note the times in the film when Joe and Rita almost subconsciously conform to the idiots around them, and you realize that Idiocracy is not created to pick on any group of people in particular, but on the culture of idiocy in general. I dont know what to say about the "made for conspiracy theory" behavior of Fox in releasing this film, but if its not playing in your local theater, demand it. We all need to see this film, if not for the social commentary, at least for the fart jokes...</t>
  </si>
  <si>
    <t>Im not sure why there are no articles or posters or anything about this film because I just saw it and thought it was AWESOME. I guess its not for everyone because its basically Kafkas "The Trial" meets "Beevis and Butt-Head", which is a pretty tough combination to swallow. Still, I thought it was great. If youre going to see it because you want a sequel to Office Space youre probably going to be disappointed. But if you want to see one of the most brutal, acid-tongued, and hilariously honest looks at where our society is headed youre in for a treat. I just saw the 8pm show opening night in Los Angeles and there were only 12 people in the theater, which means the film will probably be gone in a week. Thats really a shame because, in its own way, Idiocracy is one of the best satires to come along in quite a while. But then again its basically making fun of the people who make up about 99% of the movie-going audience so I guess its no wonder the studio panicked and tried to dump it.</t>
  </si>
  <si>
    <t>Shame on Fox for dumping this movie. It was a total riot and I only hope that it will find a second life on DVD and cable.This is a hilarious satire. It takes the "What if" situation to an extreme and it doesnt pull any punches or kicks to the groin. It makes you think... what is to become of this empire once weve gotten totally to lazy and stupid? Everyone gets hit in this one esp. a number of major corporations, and even Fox News takes a punchwhich is probably why the movie never had a proper release - other than the marketing department over thinking the campaign and not knowing how to market it "so well just give up!" Some may find the movie sophomoric, due to the groin kicking, and farting, but the movie is much more than that. You either get what Mike Judge is saying, or you dont. Most of the negative reviews Ive read seem to come from people who just dont get it or are film snobs.Itll probably play for one week in the selected markets so if you miss it, keep an eye out for the DVD, itll be worth the rental and I will eventually have it in my collection.Good Job Mike Judge, its a shame that you got screwed, but you made me laugh out loud and I look forward to the next movie you do.</t>
  </si>
  <si>
    <t>"The Journey" is a romantic version of the cold war. Its about an English woman Deborah Kerr trying to smuggle her former love, a Hungarian scientist Jason Robards, Jr., out of Hungary during the Hungary Revolt in 1956. Shes on board a bus with thirteen other international people who are trying to get out of Hungary through the Austrian border.Of course, the bus gets stopped by the Russians for a security check. The Russian officer-in-charge Yul Brynner becomes attracted to the English woman Deborah Kerrand delays the trip. Of course, the Russian officer knows the truth about the Hungarian scientist posing as a British citizen, but he decides not to arrest the scientist because he is waiting for the English woman to come to him. Of course, this all sounds absurd, but it is a fun movie to watch. Despite the romantic flow of dialogue between Mr. Brynner and Ms. Kerr, which seems inappropriate in the situation that they are in, the movie becomes suspenseful and interesting. The good acting overrides some of the silly dialogue. Perhaps, some people involved in the Hungarian Revolt would not appreciate this movie; they would consider it a piece of fluff. This is my favorite Yul Brynner role. He speaks with his own, masculine voice and is very attractive, especially when he becomes vulnerable. This is Deborah Kerrs second time working with Yul Brynner since they made "The King and I" in 1956. They make a very attractive couple. Too bad they never worked again. This was the second sexy role Ms. Kerr took since "From Here to Eternity". Despite the fact that Ms. Kerr was wearing heavy winter clothes throughout the movie, she was very beautiful and sensual. The fine supporting cast was headed by Jason Robards, Jr., in his first film role. Some of the international cast were recognizable, like for instance, Robert Morley from England. However, the rest of the actors, I have never seen before or since, were just great in the movie. In the background, it was fun to see Senta Berger, as one of the maids, speak a few lines of Hungarian. A few years later in 1966, she was in a movie, "Cast a Giant Shadow", with Yul Brynner as his leading lady. She is still working today.</t>
  </si>
  <si>
    <t>Just a great soundtrack. Really enjoyable music. Outstanding cast, great lead performance. Worth watching.Doesnt really explain what happened to the neighborhood. You are left feeling that integration is to blame or that with the departure of the lead character the neighborhood disintegrated.This movie seems well researched and extremely well crafted. I especially enjoyed some of the minor characters like Jeffrey Wright.The cutting during the opening sequence helps express what a lively, engaging and desirable experience that nightclub would have been with the jump music, food, drink, dancing, gambling and sex.</t>
  </si>
  <si>
    <t>Let me start by saying that if youre expecting subtle humour, youre in the wrong theatre. Its low-brow and heavy-hitting. But hes not out to tickle your funny bone. Hes got the sledgehammer out and hes drawn a bead on the side of your head. But fear not. As movies go, this is a fairly gentle education. Oh, also, heavy on the swearing, but once again, Mike Judge, not Fred Rogers.Was this movie called intelliocracy? F no. The gem, the essence that is Mike Judge is that he has the ability to make people laugh at themselves. Beavis and Butthead was most popular with teen-aged boys, the very people at which it incessantly poked fun.With that in mind, I dont think the humour in this movie is aimed at the super intelligent. Maybe you are all too smart to get it. But hes not aiming at you. Hes aiming at your average Joe. And hes got a message: get your act together and for gods sake, study botany! It is a little disjointed and the narrator gets to be a little irritating after a while, but once again, this movie is meant for people who need a lot of narration ;- Its funny. It has a message that it wants to make sure that we all understand.I question the casting of Luke Wilson in the role of a man with a 100 IQ. Sometimes, hes not able to play down whats he got, like, a 104? to the level of his character. Slightly forced at times.Kudos on Dax Shepard in this one. I remember seeing him in Zathura and thinking, "This guys looks like an idiot." In this movie, he makes a great idiot. Maybe Im psychic.It took a while to warm up to Maya Rudolph, but I gave her a little leeway. After all, she did have to play straight man to an entire planet. But once she got a little screen time, she made a solid contribution.Terry Crews played the same psychotic, aggressive character hes played many times before, but he makes a first-rate president none the less.Another bonus is that the place was practically empty. Counting my girlfriend and I, there were literally six people in the theatre. We couldve had a barbecue pit and a mariachi band. So, no annoying people talking, as appears to be the norm in the talking-to-the-tv age.All in all, a good premise and a competent delivery, given the intended goal. Lots of laughs sprinkled throughout.What made this movie scary was the fact that when we walked out of the theatre, it was sort of like the movie was still playing. We saw a lot of idiocy in the people immediately around us, maybe made more apparent by the dose we got in the theatre....Theyre all pods, all of them!</t>
  </si>
  <si>
    <t>This movie was quite a pleasant surprise. I had anticipated it for a long time, and was afraid going in that it couldnt possibly live up to my expectations.It exceeded them.I adored this movie.Hilarious from start to finish stay until after the end credits!, it is absolutely remarkable how a movie about dumb and annoying characters can be so intelligent, witty, and engaging.With its obvious matte paintings, the movies future Earth recalls the Planet of the Apes series and other Sci-Fi movies of that era.In fact, this movie is essentially Planet of the Apes, but with people who are the mental equivalent of apes.It moves at a fairly brisk pace, and Luke Wilson carries the movie quite well, with a character that recalls the one he played in "Bottle Rocket." Theres even a not-so-subtle nod to "Bottle Rocket" in an early scene.Maya Rudoulph is also surprisingly good as a former "painter" who was frozen as well.Despite all its strengths, "Idiocracy" has the distinct feel of a movie that was taken away from the director/editor before it could be fine-tuned.I cannot for the life of me understand why a movie this funny would just be dumped into a few theaters with no advanced screenings, no trailers, no marketing whatsoever.Its as if the studio decided they were not going to spend any more on it and just walked away.Or maybe they thought the movie had the makings of a cult classic, and the only way for it to become a true cult classic was to set it up to fail? Whatever the case, it is a shame, because Mike Judge and this film in particular deserve better.I predict this movie will have real legs on DVD, and word of mouth will propel it to the success it deserves.Perhaps the Fox Executives saw themselves in the characters, were confused, and thought it was a documentary?</t>
  </si>
  <si>
    <t>Theres no other word for it...Fox dumped this out, with NO marketing of any kind. Nobody in the country, other than those who have been looking forward to this film, know anything about it. All the red flags have flown. It has to be a mess, it cant be anywhere near as good as Office Space, right? Wrong. Though Office Space it aint, this film definitely has satirical bite and wit. Its a misfire on certain levels, but whos to blame is left to mystery.Based on what is currently showing in theatres, I can say IDIOCRACY is a good movie. Its funny, sometimes laugh-out-loud funny. Its effective, sometimes ingenious. What it isnt as far as I can tell, is finished. We will see something come of this film again, whether its an extended cut or reshoots. Alone it can be hilarious. Its ballsy at times.Leaving the theatre, looking around at the mall, I was surrounded by advertisements and billboards, commercialism and stupidity. Its not quite as damning a dystopia as 1984, but this movie paints an ugly future for our culture. And there doesnt seem to be much anybody can do about it. Anyway, go see this if you can and try to find out what happened that it was so specifically buried.</t>
  </si>
  <si>
    <t>A good x evil film with tastes of "James Bond", "Romeo and Juliet", and, maybe, even "Star Wars".The evil count Von Bruno receives an English gentleman as a guest for a very dangerous hunt. Elga, the beautiful simple and well intentioned lady that was forced to marry the count provides the love triangle. The count missing eye points to a terrible past. The Englishman is not what the count thinks and is a terrible treat to him. There is also the terrible hunchback, crocodiles and even the side appearance of some torture instruments.Boris Karlloff, here in a support role, makes an strong, but somewhat stiff, presence. The other actors and direction are the symbol of an era the strong representations of black and white movies. Since the beginning there is no doubt of who is the evil guy, who is the good one. Even traitors and stiffs can be identified somewhat easily.</t>
  </si>
  <si>
    <t>The Black Castle is one of those films that has found its way into a Boris Karloff collection and is mistakenly expected to be an outright horror movie. Whilst some horror elements exist within Nathan Jurans movie, this really is a multi genre piece thats tightly produced and effectively portrayed. Joining Karloff, in what is a small but critical role, are Richard Greene, Stephen McNally, Lon Chaney Jr, Rita Corday, John Hoyt &amp; Michael Pate. Its produced, unsurprisingly, out of Universal International Pictures. The plot sees Greenes English gentleman travel to the castle home of the sinister Count von Bruno {McNally}. Hes following an investigation into the disappearance of two friends, an investigation that is fraught with danger and surprise at every turn.This has everything that fans of the old dark house/castle sub-genre could wish for. Genuine good and bad guys, a fair maiden, dark corners for doing dark deeds, devilish traps, ticking clock finale and we even get a good old fashioned bit of swashbuckling into the bargain. The cast are all turning in effective performances, particularly Greene and the wonderfully sneering McNally. Whilst Jerry Sackheims writing is lean and devoid of the pointless filler that has so often bogged down similar films of this ilk. A very recommended film on proviso that Karloff fans understand its not really a Karloff movie, and perhaps more importantly, that horror fans dont expect blood letting to be the order of the day. A fine atmospheric story with a sense of dread throughout, The Black Castle is a fine viewing experience. 7/10</t>
  </si>
  <si>
    <t>When I saw Lon Chaney, Jr. and Boris Karloff in the cast, I was expecting to find a typically "schlocky" 1950s style horror movie. The opening scene a graveyard with a wolf howling in the background seemed to confirm this. Once I began watching it, though, what I discovered was a nifty little mystery about an Englishman Richard Green seeking to discover what had happened to two of his friends who had disappeared in the Black Forest and, if necessary, to take revenge against the evil Count Stephen McNally who ruled the territory. Chaney, as the voiceless Gargon, had a rather limited role one which reminded me of the Hunchback of Notre Dame, actually while Karloff had a somewhat more substantial role as Dr. Meissen. In fact, Meissen was one of the more interesting characters in the movie, and it was difficult to know until the very end whether he would be established to be a good guy or a bad guy! The castle set was magnificent, and even the limited depiction of the Black Forest was real enough. It certainly didnt come across as low-budget, compared to other movies Ive seen anyway. The only disappointment, I thought, was Rita Cordays performance as the Countess. She seemed somewhat dry and didnt seem to put much passion into the role.That aside, I found that this movie held my attention throughout, and there was enough suspense about how this was all going to turn out to make it well worth the watching. Definitely recommended, with a 7/10 rating.</t>
  </si>
  <si>
    <t>This is the ultimate, and I mean the ULTIMATE, ADVENTURE CLASSIC! The plot is good versus evil. There have always been an abundance of films that depict gray areas, and not enough on the basic good against evil to account for the real cases of good against evil in the real world. Only recently have film makers tried to even the odds. In real life well over half of situations are black and white, but only a fraction of movies make it seem that way. This movie is the best example of a back and white look. It is best seen in black and white. The hero is in the worst situation. He is in the territory of a man who wants to murder him, and among various enemies. The movie gives the feel that he is hopelessly outnumbered, and cant count on help. His enemy The count, has numerous resources. The counts wife was forced into marriage with him, and she knows from his past history that sooner or later he will kill her as he does all his wives. She and the hero become allies and fall in love in away that could win over anyone watching unless that person just wants to be a contrary brat. Anyone who helps them is killed. They have no escape. The situation is hopeless. So will they survive in the end? You wont guess unless youve read spoilers. The movie also has a lot of great atmosphere, adventure, and intrigue, along with Lon Chaney as a bad guy, and Boris Karloff in his best role ever, as a decent guy. Usually cast as a bad guy, Karloff was at his best when presented with more complex roles such as this one. Chaney was rarely given a complex role, although he strutted his stuff in a few movies such as "Of Mice and Men." This is little more than a cameo for him. Still, the tension never stops. There is suspense and danger throughout. Perfectly written, perfectly cast, and perfectly directed. This is what a movie should be-pure escape, pure adventure.</t>
  </si>
  <si>
    <t>All Boris Karloff fans will love this classic film, where Karloff is the castle physician and gives his patients excellent attention. Sir Ronald Burton,Richard Greene, an eighteenth-century English adventurer, believes his two friends have been murdered by Count Von Bruno,Stephen McNally on his Black Forest estate. Arriving at Von Brunos castle to accumulate evidence, Burton learns Von Brunos unhappy wife Elga Paula Corday,. and Dr. MeissenBoris Karloff, the castle physician, are virtual prisoners. Suspecting Burtons motives, Von Bruno and Gargon Lon Chaney Jr.,  a giant, mute scarred henchman, discover the Englishman was responsible for their being captured and tortured. You will definitely have to view this great Classic Karloff Film to enjoy the ending.</t>
  </si>
  <si>
    <t>Set in Hungary in November 1956, this is the story of a group of foreign nationals who were trying to leave the country at the time of the Uprising.Once the airport is closed, the titular journey begins on a bus taking them to Austria. As would be obvious, they are stopped on their way which is where they come up against the almost faultless Yul Brynner whose military power as a Red Army Major was marked with loneliness, his internal struggle between right and wrong, his search for the truth and his need to feel emotions for other human beings. He was saddened by the fact that his job had alienated him from his friends and enemies alike and he yearned for social contact.Robert Morley plays the quintessential stiff upper-lipped Englishman who, no matter how serious the role, manages to maintain an almost light-hearted logical outlook on life while Jason Robards has a stunning movie debut which enforces the reason why he had so many roles throughout his career. Deborah Kerr, as the leading lady, exhibits the grace and femininity we have come to associate with her yet manages to bring over the strength and resolve required for her character.The film deals with a very tempestuous time in European history but it never ceases to remind us that there is good in all of us and you can never completely judge a book by the cover. Fabulous scriptwriting ensures that for all the seriousness of the subject there can still be great one-liners and comedic instances that add to, rather than detract from the movie. The chemistry in the cat and mouse game between Kerr and Brynner makes you understand why they appeared in more than the one film together.All in all, a thoroughly engrossing movie which I would definitely watch again. 8/10</t>
  </si>
  <si>
    <t>The British noble Sir Ronald Burton Richard Greene decides to search his two best friends that have disappeared after visiting Count Karl von Bruno Stephen MaNally, an evil and powerful man who lives in the Black Castle. Sir Burton travels undercover with another identity, since he fought against Count von Bruno in Afrika with his two missing friends and the count lost one eye in a battle. When he arrives in the castle, he is invited to hunt in the Black Forest around the castle with the count,.while he looks for evidences that the count has killed his friends. Later, he and the counts wife, Countess Elga von Bruno Rita Corday, fall in love for each other and with the support of Dr. Meissen Boris Karloff, Sir Burton and the countess try to escape from the claws of Count von Bruno. "The Black Castle" is an excellent movie from a romantic time, with action, romance, mystery and even horror. The story is gripping, and is a great entertainment for any audience. My vote is nine.Title Brazil: "O Castelo do Pavor" "The Castle of the Fear"</t>
  </si>
  <si>
    <t>This is a prime example of uninhibited filmmaking at its best. Richard Greene who does good in the role search for his two missing friends takes him to the Black Forest domain and castle of one-eyed Count Bruno Stephen McNally, a past enemy of his whom he has never seen face to face. Incredible film has so many awesome elements combined for once into a single film--a crocodile pit; a hulking mute played by Lon Chaney, Jr.; a crafty doctor played by Boris Karloff; a leopard hunt VERY well done and VERY atmospheric; a love story; a castle; a swordfight; a sadistic, one-eyed count and his two evil accomplices played by John Hoyt and Michael Pate!!!; an intriguing background story which makes the film even more interesting; and more!. Jerry Sackheims script doesnt allow itself to be bound in--making a film that comes extremely recommendable to anyone who is into unlimited filmmaking with a touch of horror and atmosphere to it.</t>
  </si>
  <si>
    <t>A powerful debut film from Murali K. Thalluri that explores events in the life of a group of high school students, each of them in crisis in one way or another. The film starts with the discovery of the body of one of the students, then traces the lives of the group over the previous hours, leaving the audience in suspense until the last minutes as to the identity of the deceased. Each of the main characters is facing major stressors which we could see as potentially precipitating a suicide. The cast of unknowns provide performances full of power and emotion. Fantastically well done, especially considering the youth of the writer/director who was 19 years old when he wrote the script.</t>
  </si>
  <si>
    <t>Good grief sethrp-1, you COMPLETELY missed the point. The girl was only seen briefly specifically BECAUSE she was the one who was going to kill herself...everyone else was so wrapped up in their own stories they didnt notice her, nor did we. As one of the other students says at the end - were all so wrapped up in our own problems we dont notice whats going on for someone else. The director himself said if he had killed off one of the others, it wouldve suggested their problems were worse than someone elses. The whole point of killing Kelly was that she was unnoticed by all of us. Get it now??</t>
  </si>
  <si>
    <t>In this flame of emotion we are introduced to several different high-school youngsters during one eventful day at school. All of them struggle with belonging,finding them selves and keeping their painful secrets from being revealed.Has the feel of a coming of age documentary focusing on students inner landscape and their way of dealing with everyday challenges.Gets of with a powerful opening and develops like a hymning requiem.Thalluri moves the camera with great skill and invites us slowly into the youngsters minds and hearts. A fictional reconstruction that enlightens us all and reminds us of the frailty of youth.One of the most important films of today. every teenager should be given the opportunity to see this moving piece of film.</t>
  </si>
  <si>
    <t>I saw 2:37 at the Toronto International Film Festival in September and was blown away by it! A scene of panic opens this film, at 2:37 pm set in an Adelaide high school. This scene is left unresolved as we revert to the beginning of the day, and are introduced to the teenagers getting ready to go to school. The audience becomes intimate with each of the main characters, and explores the day-to-day issues facing teenagers - including drugs, promiscuity, being gay, bullying and violence. Each scene is played again and again from different teens perspectives, and is reminiscent of Gus Van Sants Elephant. This is a remarkable film by first-time director Murali K. Thalluri. It was made with non-professional student actors, and work-shopped through an unprecedented 76 drafts of a script. It features stunning performances by a number of the student actors, particularly Teresa Palmer in the role of Melody. This coming-of-age film is both intimate and thought-provoking with a surprising and disturbing ending.</t>
  </si>
  <si>
    <t>At 2:37, a high school student commits suicide. Not shown who has taken their lives or reasons known, time skips back to the start of the day. From here we follow six separate students; Marcus, Melody, Luke, Steven, Sarah and Sean. Each student is struggling with their own moral dilemmas, all reaching boiling point, hitting to an end for one.After losing a friend to suicide, and surviving his own suicide attempt, writer/director Murali K. Thalluri has created a revetting drama focusing on teen life and the horrible act of suicide. Suicide has been a topic that has been kept in the shadows, 2:37 is Thalluris attempt to bring it to light. If you have been touched by the act of suicide or anyone who has, 2:37 becomes all the harder to view.With heavy and hard subject matter, Thalluri also tackles everyday teenage life crisiss. Sex, pregnancy, sexual identity, bullying, friendship, Thalluri manages and shows them in an extremely realistic manner. The factor on Thalluris talent is his subtlety. He respect his subject and the problems that everyone will have suffered through at sometime. It verges near documentary at times, it has such a painful realism; the interviews with each character spliced through the film only heightens this.2:37 has a distinctive similarity to Gus Van Sants film Elephant. While the core of each film is different, both tackle teen life. Like Sant, Thalluri utilizes long tracking shots, with time skipping back and forth, to show each characters interaction from different perspectives. A defining point to Elephant was its ethereal ambiance. With spare conversation, little development of characters, and the long tracking shots, Sant created a haunting and mesmerizing atmosphere to a coming dread. While there resides this dread in 2:37, the emotional connection to the characters reaches a higher level Sant couldnt reach. As time goes by, each characters fragility creeps out, dragging you along their emotional roller-coaster.The real hit in this film comes with the inevitable suicide, foretold at the very beginning. The hard part about this scene is the complete intrusion and discomfort we have as an audience watching someones life end in a gruesome fashion. Though many films that have shown suicide, gloss over the act or romanticizes the act. Thalluri shows the pain and agony involved with this act and that its not the best solution. With unknowns in the leads and their first major roles; Teresa Palmereach, Frank Sweet, Joel Mackenzie, Marni Spillane, Charles Baird and Sam Harris all show immense talent and promising acting careers.Compelling and revetting, 2:37 is an absolutely unmissable film.</t>
  </si>
  <si>
    <t>I have to confess I fell into the cynical trap of believing that Australians couldnt make drama unless it meant a lot of crying, and I am an Australian. Sad, isnt it? While this movie does involve crying, its not dramatic crying, its honest emotion shining through.Also, this film is a whodunnit. I knew what the final outcome was going to be when I started watching this, so I tried to guess who it was that was going to do it. I missed by a mile.I was stunned when I found out the director, Murali Thulluri was only around 21 when he made this film. I would love to shake his hand. He knows how to make a movie. I hope he has more coming.All of the characters we meet before the main title credit about 12 minutes in is an anti hero. All of them troubled in their own way and all of them as selfish as the next one. Even when they are sympathetic.The saddest scene in the movie, and there are some that are difficult to watch is the final scene where Were formally introduced to the real main character and were told of their nephew. That scene made me cry.My faith in Australian drama has been restored. Were masters at comedy, but I was getting bored with comedy.Murali, if you happen to check this out, you touched my soul and for that I can only thank you.</t>
  </si>
  <si>
    <t>Being featured at the 2006 Cannes Film Festival and gaining quite some fame, this movie appears to be another modern and profound school drama. Its about a bunch of adolescents who get through a revealing and desperate day at school. Everythings circling around a suicide - shown at the very beginning to some extent - that happens at 2:37pm. The characters are somehow all connected with each other. What moves them is described via short interview sequences, strictly shot in b/w. The characters are well written, the acting is intriguing especially Teresa Palmer as Melody and Frank Sweet as Marcus are discoveries.Lets stick to the movies technique. Thats what really impressed me. There rarely are cuts, most of the time the camera follows one of the protagonists like in Gus van Sants Elephant. Some scenes are presented more often than once, but each time from a different point of view here: character. This surely evokes a slowly developing, but grabbing atmosphere that drags you inside literally. The colours are vibrant, somehow unfitting considering the tough plot - but thats nothing less than a clever contrast, a disturbing everythings fine thing. The use of lighting is adequate all the time, underlining the characters actual mood. And finally, there are decent placements of music.2:37 somehow itches you from the very beginning. It does not compromise nor does it serve laughter. It rather strings together what psychologists would define as terror moments. This movie substantially focuses on emotional precipices. There aint nobody whos not to handle some kind of neurosis, even the depicted minor parts e.g. the teachers seem to be in some state of disorder. And that is what keeps this movie from being really good. Its summing up of piercing tragedies is unrealistic to its very bones. There is no: friendship, love, smiling, truth, passion. There is: faking, humiliation, despair, sickness and beating up. Its like being hit in the face real hard all the time, but you are numb after the first hour. This flick keeps on hitting you, until it reveals something quite instructive in the end.For being sensitively and superbly acted: 9. For being technically innovative and original: 9. For being unidimensional: 3.Makes a solid 7 out of 10.</t>
  </si>
  <si>
    <t>I saw this movie tonight in a preview showing and it was fantastic. It does well in portraying issues that the average High School student is subjected to. I left the movie feeling stunned and saddened and yet grateful that this movie will have a chance to raise awareness through its audiences regarding these issues bullying, rape, suicide and depression.Its a Fantastic Aussie Film.Go see it.Support it.Learn from it.</t>
  </si>
  <si>
    <t>Very literate, intelligent drama about a group of international travelers held virtual prisoners in the Hungary of 1956 by invading Russian Communist regime. Kerr and Robards play lovers, she a British baroness, he a Hungarian freedom fighter trying to do his bit for his country. Other New York theater stars of the period Anne Jackson &amp; E G Marshall play an American couple traveling with their two young sons, including Ronny Howard in his screen debut. Jacksons character is hugely pregnant and not anxious to give birth in a soon-to-be communist country; she gives an impassioned plea in the third act of this film which presages the naturalistic acting styles weve come to know today from Redgrave, Fonda, &amp; Streep. Leading the pack of Soviet wolves is Yul Brynner, magnificent as a commandant and at his sexiest since he played opposite Kerr in "The King and I". He is mean and nasty and terribly conflicted by his attraction to the lovely, patrician, &amp; heroic Kerr. This is one of the great transition films of the latter part of the Golden Era of American film. Do not miss it.</t>
  </si>
  <si>
    <t>All those that identify this as a simple rip-off of Elephant - are there no other comments that you can make towards the movie on its own merits as an individual film regardless of its apparent similarities to other movies.All those that question the validity of the movie - in terms of its stereotypical characters the obligatory gay, the jock, the disabled kid, etc - Im not sure how long it has been since you were at school - but regardless of how amateurish the acting may be - the happenings that go one are surprisingly close to what may actually happen.And all those that disregard the film as being so simple: just six teenagers with the regular teenage angst that pushes one over the edge... did anyone stop to think, and take notice that the girl who took her life wasnt actually one of those six!! As one comment points out - she had screen time of maybe 2min max excluding the final scenes. I think the point of the film is not only to make an issue of teenage angst, and how far it can take someone - but also that it is no apparently obvious who is always in danger of committing such an act suicide...</t>
  </si>
  <si>
    <t>Many other viewers are saying that this is not a good movie to watch since they feel that it isnt "realistic." How can it not be considered realistic. They feel that say the incest part isnt easy to relate to, that it isnt common. i can guarantee you that you have met more people than you think that have had an incest act occur. Many of them arent going to come out and say it, and mostly these are victims. Also, many people are Gay, and are still in the closest, because no matter how much they would like it to be, they know they will be ridiculed and possibly even abandoned. And tell me, how many kids have you went to high school with that has ended up being pregnant or had an eating disorder? i bet a lot, and although pregnancy isnt from incest most of the time, its still easy to relate to. Who cant relate to being an outcast or being bullied? that happens all the time. and many viewers are probably concerned with there education such as Marcus. being a stoner seems to be quite common these days to. so there are a lot of things to relate to. More than the rest though, no matter how popular you may get, sometimes you feel invisible or alone, not noticed, or overlooked such as the suicide victim, how can you not feel like you can relate to the movie? I find that the movie may have seemed pointless to others, but i would like to think of it as important. It an interesting way of showing that suicide happens, and to be aware. it comes from the people that dont show their unhappy thoughts, its very surprising. The people who show there problems do commit suicide sometimes to, but when you hear of suicide, who would have guessed is usually running through most peoples minds.The ending surprised me, i wasnt expecting it to be the girl that until the end, was mostly an extra in the scenes, not even introduced. the story, even in its description, says its about 6 teenage lives, when in fact it was 7. My only real disappointment was that it wasnt one of the characters that we got to learn about, it merely at first seems like the movie was pointless to watch if the real victim is just some random chick. until i thought more. it made perfect sense for being a huge surprise, since thats what suicides are like. plus, who was to choose who any of the other students had more of a reason than the other.though this movie has some bad points, most movies have a few, but i would recommend this movie, as long as you can deal with watching the tragic moments of watching the suicide, and violence and profanity shown in this film.</t>
  </si>
  <si>
    <t>First of all, i must say i really enjoy watching this movie. The way we follow the different people at the same time works perfectly, and its one of those movies that really makes you think.Spoiler!!!!The fact that the the girls who kills herself, is the one you dont notice, That fact made me wonder abit, since thats why she commits Suicide in the movie.. The Director impressed me with that, making a movie that shows the plot to the audience and also deliver the message that not a lot of people would have seen it coming. Some people might start talking about why no one did anything to stop it before she did it, but no one noticed her, just like no one who watched the movie did either... Dont know about you, but i did not guess that it would be her who committed Suicide.. Did you ??Regards Jan</t>
  </si>
  <si>
    <t>I had the pleasure of witnessing this brilliant film at a preview screening in Sydney. Although it was a pleasure to see it. Pleasure is not the emotion you are left with as the credits roll.2:37 is a film that tackles not just one stigma felt by young individuals but all of them. Chief of which is isolation. It is not just to place the films final galvanising scene on a pedestal above the others, but rather it is important to see it as the culmination. And from that, it is important to realise what it represents to both you as the viewer and to the people directly effected by it.2:37 is not a soft picture but the manner in which Mr Thalluri handles its subject matter with a profound dignity and its no holds barred approach acts as credit to its message.I do not believe films such as 2:37 should be scaled by votes of favour. Rather it should be recommended to those looking for purpose in their viewing.A brilliantly crafted portrait of innocence lost. And a master stroke for a as of yet untaped talent.Not to be missed.</t>
  </si>
  <si>
    <t>2:37 succeeds admirably at showing us what Australian teenagers feel and dont say. These are the stories of real kids and I think we would be naive to think otherwise. The only new thing 2:37 really brings us is an Australian point of view. We often watch troubled American children but often fail to link the same problems to our own teens. Executed with clever and artful cinematography, I did however upon immediate recognition of the disappointing final song find the musical direction lacking in sophistication. I applaud the fabulous casting of this film. These are regular looking Aussie kids who invite plenty of sympathy because of this. Great performances all round and you cant top Gary Sweet, this film made me remember why sometimes high school sucked and unless youre squeamish, or you like to leave with warm and fuzzies, go and see 2:37.</t>
  </si>
  <si>
    <t>It was riveting. I just could not look away. As the movie rolled on I started to feel that it was powerful and confronting, but i had no idea how much more intense it would get. The movie gives an insight into what unfortunately is everyday life for a lot of school kids. Some of us live outside that environment and would walk by and not know what is happening.Parents need to see this film in particular, just to see a glimpse of what their kids go through. Often parent dismiss their kids problems as trivial, but unfortunately to a high schooler they are massive. And unfortunately the problems can escalate into a tragedy.Definitively a must see for all.</t>
  </si>
  <si>
    <t>Well... What to say.I think i shall start with a confession. I have cried 4 times in my life. once when my dad died, twice due to a girlfriend in high school, and at the end of this film. This film deals with the real confronting issues of 6 school kids, forcing them quite uncomfortably into the open for all the world to see. i have never seen a film that deals with the human emotional condition as well as this. everything from incest to incontinence is covered here and i doubt there are many people who are safe from the sting of familiarity with at least a couple of scenes.It starts off with a suicide. at 2:37pm. then without letting you know who it was that died, the story begins to be told from the start of the day. it follows the lives of 6 school kids up until 2:37pm. it interchangeably, and edited with personal interviews of the 6 teenagers, lets you know everything about their lives. their loves, hates, dreams, desires, secrets, shame, false confidence, self loathing, corruption and arrogance. the overall outcome of which is a sort of "whodunnit" trying to discover the identity of the suicidal before it is revealed at the end of the film. without spoiling anything i must let you know. do not feel cheated by the ending. it contains a very important lesson.And now a warning. this film is definitely NOT for the faint hearted. Many people actually walked out of the cinema half way through when i saw it. Disgusted by some of its content. Or perhaps its that its sometimes hard to face the cold hard truth of reality. This is what high school is like for many people. im sure most would agree.</t>
  </si>
  <si>
    <t>Good show, really good acting, and the director takes us swimming through his storyline in an interesting, unpredictable way, especially since, essentially, its two people in a room. It doesnt race through like many modern films, but doesnt drag, either. Bohl is flippant enough to believe her in the "now" of her character, which is still involved and not going back on her career choices - so it is believable without the need for her to show us a deep, self-examination of her soul...Brundage has the delicate balance of weight, innocence, meekness, and class to pull off Buddy very well. A bit grainy on the film quality, but it fits the tone of the story. Could use a little polishing on the hair and makeup end of things, but definitely worth watching.</t>
  </si>
  <si>
    <t>I think this film has to be one of the most moving, and heartbreaking films of recent times.The film basically starts off with a suicide in a school toilet. U dont see who it is, then from there it goes to the beginning of the day, and we get to know 6 characters, and they are going through some pretty heavy things, anyway eventually one of them will commit suicide.Ive been teaching Physical Education in schools for 8 years now, and never in a film have I seen such an accurate portrayal of what really goes on in school life.The film is shot beautifully, and sounds incredible.The ending is so shocking, and so what one would not expect, it is something that will haunt me for days to come. This is Definitely one to watch.I think the fact that the Director/Writer was in school only a few years ago is a major contributing factor to the raw honesty expressed in the film. The film is shot in two separate modes if you will. Firstly there is the smooth observation style where we get to know the characters in their school environment as they go through their drama, but the stunning part of the film is in the interview sections, where we get to know the characters back stories, and their deepest, darkest thoughts.You keep wondering, who is it going to be who commits suicide and as the drama unfolds you keep changing your mind, until bam, it hits you in the face in the final five minutes. I am all over the place in my writing, but Ive just seen it at a Media screening in Australia, and I am still in a bit of shock. Its one of the best Australian Films I have seen in recent years.</t>
  </si>
  <si>
    <t>I think that this film is one of the funniest films i have ever seen. I think Debbie Reynolds is hilarious and the chemistry between her and Glenn Ford is perfect. There is not a dull moment in the film and Debbie looks beautiful as always. The story is about a showgirl MaggieDebbie Reynolds who meets a penniless soldier Joe Glenn Ford. She takes an instant dislike to him but after he accidentally tears her dress, he returns it to her on the condition that she goes on one date with him. They end up getting married the night they have their date after just one kiss. Joe and Maggie move to Spain and find they have nothing in common but physical attraction, so Maggie proposes that for one month they live but not as man and wife which means that Joe is not allowed to kiss or sleep with Maggie, much to Joes frustration.A hilarious plot and a wonderful film. Not to be missed.</t>
  </si>
  <si>
    <t>This is a charming little film, which like many of its kind, derives its charm from the circumstances involved rather than the actual dialogue.Glenn Ford as always shines through in a great comedic performance as the penniless Air Force officer, married after just one day to gold-digging showgirl Debbie Reynolds.After the one initial wedding night of passion and a life changing move to Spain, the two quickly realise that apart from the strong sexual attraction they feel for each other they have nothing at all in common.However when she decides to give their marriage a go, it is on the understanding that it for one month trial period only and sex is most definitely not on the cards.Ford is also falling foul to his new $40,000 Lincoln Futura Concept Car the future Batmobile which he wins in a raffle the same night he meets his new wife.The car is bringing him unwanted attention from the Air Force, who see it as a vulgar display of American wealth and is bringing suspicions of corruption and embezzlement etc. It is also putting him in the 80-90% tax bracket and as penniless as he is he now faces a tax bill of over $17,000. Not the kind of money you should be owing when your wife is the kind of person who spends over a $1,000 on one shopping trip.Even when he tries to sell it it brings him misfortune as selling so much as a cigarette or a pair of stockings to the natives is punishable by court martial, so you can imagine that a $17,500 transaction practically has the firing squad polishing their rifles.His potential purchaser is also causing him problems as he is a disgustingly handsome Bull-fighting Spanish nobleman, whos interest in the car has lead to a stronger interest in Fords wife, made worse by the fact that a rich jet-set lifestyle is being offered and is what she has sought for so long.With Fords sexual frustration rising and jealousy in his love rival mounting, coupled with Reynolds materialistic attitude and flirtatious behaviour around the enamoured Spaniard serving to drive the wedge deeper between the two, it seems that their whirlwind relationship is destined to end.But can whatever love and attraction that threw these two love birds together in the first place, shine through and keep them together?Not the best example of this genre of film, but due to the watchable performances by its principles and the enjoyable plot line, it is certainly a fine one.</t>
  </si>
  <si>
    <t>If youre a "child of the Eighties" like me, you probably remember this 1981 Disney movie--one of Disneys first PG-rated films, and Michael J. Foxs screen debut. I can remember watching this film over and over on HBO when I was on middle school, and I only recently found a very old copy of it, since Disney stopped producing the movie several years ago. Needless to say, this is a real fun movie to watch. Five college teams decipher clues in an evening race around Los Angeles, trying to reach the finish line first. Watch for the cameo from Paul Reubens. From the cheesy music to the disco scene with the fat twins, this is a quintessential 1980s fun film that youll love.</t>
  </si>
  <si>
    <t>There is no denying that this is a bad movie. The acting isnt great, likewise the script, acting and direction. Still, I cannot wait until its 2/23/99 video release from Anchor Bay. Everyone knows there are several bad movies out there that have a tremendous appeal to them. This one tops my list.</t>
  </si>
  <si>
    <t>A classic 80s movie that Disney for some reason stopped making. I watched this movie everyday when I was in like 6th grade. I found a copy myself after scouring video stores. Well worth it though. One of my all time favs</t>
  </si>
  <si>
    <t>I would watch this movie every time it was on cable and it never got old. Who can forget some of the best lines in film history? --- JOHNNYS FAT BOY BURGERS!! JOHNNYS FAT BOY BURGERS!! and LOOK BETWEEN THE GIANT MELONS! I used to wish I could run all over the city in a treasure hunt as fun as this. Its an all-time fave and Im happy to hear that its out on video! Im positive that this is where MTV got its original premise for the Road Rules series.</t>
  </si>
  <si>
    <t>midnight madness is the ultimate scavenger hunt movie for all time. michael j fox and paul reubens make respective pre- fame appearances. laughs abound everywhere and the intrigue of who will emerge victorious at the end of the great all-nighter will keep you on the proverbial edge of your seat. a true must see!</t>
  </si>
  <si>
    <t>As many of the other comments I have read have noted, I fell in love with this movie when I was a kid. My sister and I had a copy of the movie on Beta before VHS that we wore out. Of course it didnt help when our parents sold the BetaMax at a garage sale. Since then we have been trying to find a copy. I, like another commentator, did eventually locate a rental copy at a local video store. The owner would not part with the copy after any number of attempts to beg, bribe, and cry my way to owning the tape. GOOD NEWS! I bought a brand new, newly released, VHS copy of Midnight Madness for $9.99 on Amazon.com two days ago!!!! Finally, Disney has wizened up. Now, if theyll only rerelease Song of the South... If you love the movie, grab it. If you havent seen the movie, its worth a check - totally stupid humor but a lot of fun Stephen Furst is hilarious.</t>
  </si>
  <si>
    <t>I just saw this film at the Sidewalk Film Festival in Birmingham, AL, which was actually a really fun festival, and was blown away by it. It was the best movie I saw all day by a long shot. A school aged prostitute meets with a middle age man and attempt to end there deep depression together. Its an inner look into the darkest parts of human sexuality. Story stems from real life occurrences, ripped straight from the headlines. Raw, blunt dialog and a killer twist at the end. The film does contain graphic sexual dialog and nudity. Definitely not suitable for kids. Too depressing for some peoples tastes. Definitely worth checking out in my opinion though.</t>
  </si>
  <si>
    <t>Still funny after all these years. Midnight Madness is good entertainment for all ages. It introduces Michael J Fox as a typical 15 year old trouble maker. Melio and Blaylak are by far the funniest characters in it and Leon is perfectly cast as a wierdo game master. The budding romance between Adam and the girl couldnt have been any cheesier. Fagabeefe!!!!</t>
  </si>
  <si>
    <t>Midnight Madness is a movie that is unfortunately highly underrated and unappreciated. With a flood of classic "edgy" teen/college movies, this one was forgotten. As a child I would watch this movie over and over again, luckily I had it on video. This movie shows a more tame, but most exciting side of the eighties. In the cynical society we live in this day and age, with drug abuse being the "coolest" thing, its good to see, once in awhile, a fun, innocent movie that is Midnight Madness...that is if you can find it.</t>
  </si>
  <si>
    <t>For a movie that was PG, this is one fun film. I grew up on watching this film over and over. Its really fun, I dont know how today audience would react, but if you grew up on it, or loved the 80s, then this is a great film. Stephen Furst is great as Harold, who, I think, is one of the best characters in the film. Paul Ruebens also pops in for about 10 minutes. I love nostalgia.</t>
  </si>
  <si>
    <t>i taped this as a teenager in the mid 80s based upon the synopsis in the cable guide the scavenger hunt aspect appealed to me, having no knowledge or expectations of the film. what a pleasant surprise when i viewed it! this was such a fun film and i remember watching it repeatedly. i thought that the concept was well executed, i enjoyed the harmless competition between the different groups, and i thought that the scavenger hunt itself was quite clever. sometimes it seems that people have far too great expectations for movies. not all movies are going to have a weighty "message" or stellar acting, production values, or special effects. sometimes movies are just meant to entertain and be fun, and this one succeeds on both levels. it was so nice to read the comments from the actors who played the twins. i havent seen this movie in years, but if i did i think id have just as warm and enthusiastic a reaction to it as i did as a teenager. even as i type this, snippets of the cheesey yet appropriate theme song are running through my head: "when midnight madness starts to get to you...it doesnt matter what you say, it doesnt matter what you do...!"</t>
  </si>
  <si>
    <t>This is basically a goofball comedy, with somewhat odd pacing due to some dramatic elements. For Michael J. Fox and Paul Reubens, it was their first filmFox had previously been in a short lived TV series and a TV movie.Since the movie is basically a race/scavenger hunt type movie, like "Cannonball Run", "Its a Mad Mad Mad Mad World", or more recently "Rat Race", there are no main characters. Instead there are groups of characters, splitting the screen time and allowing for tons of mini-plots. Usually these kind of movies are a way to cram the maximum amount of stars or semi-stars onto a film.This one has teams, with one being the primary team which Fox belongs to, who are the only characters to be developed. Their plot is more of a stereotypical Disney affiar, about a college boy not paying attention to his younger brother, who he thinks of as a lazy punk. Since they are forced on a team together, along with the older brothers girlfriend, they are forced to work together. Since this is the main plot it gets the most screen time.Some of the other silly plots stand out. The Blue Team is about an overweight rich kid whose dad just wants him and his misfit friends out of the house. They end up with a cool custom van which had an on-board computer in 1980! to instantly solve the riddles, plus play video games with the time saved! One member, Stephen Furst, went on to play Dr. Axelrod on "St. Elsewhere", and later was on "Babylon 5". Ill also admit that I still laugh when Barf, while trying to unscramble a word ala Scrabble, comes up with, "Fagabefe?" This is much funnier than Bart Simpsons "Qwyjibo", in my opinion.The other three teams have plots that are somewhat linked together. The green team is a bunch of frat boys, with mostly beer jokes which climaxes into a breakdown for one when the hunt leads to the Pabst Blue Ribbon Brewery. They get a chance to harass the red team, with two feminists and two fun-loving twins. The white team of nerds are lead by Eddie Deezen, who was previously in "Grease" but went on to play a critical computer geek role in "Wargames" and later Tim Conways sidekick in some of the "Dorf" series.If you grew up in the 80s, then there are some classic moments in the movie that bring back memories. The early video arcade, from back when they were cool is always a plus in my mind. Look for Paul Reubens and his quarter-shooting guns. There is also a miniature golf course and a roller disco.The movie is actually an okay family movie simply because profanity is almost non-existant, and the small amount of sexual humor is completely innocent. The odd pacing thanks to the yellow teams cheesy dramatic moments will put parents to sleep while their kids can giggle at giant melons at Fat Burger oh, they actually have a special melon platter? That must be it, right?</t>
  </si>
  <si>
    <t>twenty years later, this movie still remains as entertaining as when you first watched it. In a movie market overrun by toilet humor, graphic violence and foul language, its refreshing to be fully entertained for two hours by such a clean movie.</t>
  </si>
  <si>
    <t>This movie typifies the early eighties as well as FUN!! I remember watching this movie on HBO when I was little, and it was my favorite movie. Since it was a while ago, no one I had ever met knew what it was. Then, about the time my roommate had said she had seen it too, and that it was her favorite, they started to print it again!! Luckily, I have a copy now!! If anyone ever wants to see the greatest cheesy scavenger hunt that was probably the beginning ideas of hazing for frats, this movie is it!!! Watcher - has to have a serious love for cheesy 80s type movies!!</t>
  </si>
  <si>
    <t>This is my favorite movie of all time. I just love all the trouble all the teams get into! Its great. Michael J. Fox looked so young.. but then again i guess he was!The teams are so stereotypical you just have to laugh.</t>
  </si>
  <si>
    <t>I would hope so and how can I get involved?This movie is a classic and ripe with laughs, adventure and an all star, 80s cast!What happens when you get together a group of jocks and sororiety, a group of debating nerds, a band of misfits and couple of couselors?A load of laughs that will have you begging for more!David Naughton stars as Adam, the leader of the "yellow team," a kind and hip college counselor who helps students with everything from getting the classes they want to first dates.His nemesis is Harold, the leader of the "blue team," played hilariously by Stephen Furst of "Babylon 5" fame, the no good loafing son of a wealthy, former college jock with enough trophies to make any hall of famer jealous.Pit these two against each other and throw in a "red team," a "white team," and a "green team," an unbelievable "view" at an observatory, consequences of cheating at minature golf, a super tour at the Pabst Blue Ribbon beer factory, and a hateful old landlady among other adventures, and you have all the makings of a night to remember!Look for appearances by Michael J. Fox, Eddie Deezen, and director Andy Tennant in one of the last movies he acted in before becoming a director and you have an all star, hilarious, cast.The only down side to this movie was Debra Clingers performance as Laura. She terribly overacted, but the rest of the movie is so good, she can simply be ignored.I own this movie and can never watch it enough!</t>
  </si>
  <si>
    <t>This is my all time favourite movie ever!!!I remember seeing this when I was younger and since then I have been in love with it. I used to rent it so often from this one video store that used to carry it, and when we moved I couldnt find it any where so I kep going back tot he far away store just so I could watch the movie again!Finally i found it for sale and I bought it and watched it over and over again.... great movie!Since then though it was my very first DVD that I got after I got my DVD player... OK well I got them at the same time, the quality on the DVD is way better I couldnt believe it! You Gotta see this one!</t>
  </si>
  <si>
    <t>Although it was dark, depressing, and at times hard to watch, You Are Alone held my attention and was refreshingly honest in its dialog. It truly captured the angst of teenage romantic relationships. In addition, the soundtrack was amazing. The lyrics and the tone of the songs complemented the sadness of the film so well that it made you wonder if the tracks were created specifically for the movie. Jessica Bohl is the best actress I have ever watched. Her compelling and believable performance made the movie. It made me wonder if she really IS a prostitute. Who knows. Anyway, the movie was very worth seeing. LOVE, YOUR SISTER! yeah, thats right....</t>
  </si>
  <si>
    <t>I would love for members of the cast and crew to sit down and do an audio commentary on this movie! All of the different places that they went to film this movie! Should provide for some very good anecdotes! Fans of this movie would love to know:What kind of permission did they have to get to film at certain locations?Were there any memorable outtakes?Were there any scenes that were deleted?What challenges did the cast and the crew face?Did any actors have stunt doubles?What was it like to work with other members of the cast?Were any of the scenes ad libbed?What are members of the cast and crew up to now?What locations are still there, and what locations are no longer there, or are now a different business?It is one thing to read trivia about this movie on this site and other web sites. But there is just no comparison to getting it straight from the horses mouth!Come on, guys! Get together and do a commentary! Never walk away from a challenge! Go for the gusto!</t>
  </si>
  <si>
    <t>Twenty years after watching this, I still find myself quoting things from this movie like "Look between the two giant melons", or Ill start to sing the "Pabst Blue Ribbon Theme". On the other hand, 20 years later, I can now make sense of the "Meat Machine", as theres still a lot of the stereotypes like this out there that they used for this movie. Those are signs of a good movie to me. I could say this movie stands the test of time, which I cant really say for a lot of 80s movies. I continue that this movie is still on a list of a lot of peoples favorite movie as a kid growing up in the 80s. If you like games, and have dreams of becoming a "Game Master", or find yourself dorking out over these 80s movies to relive your childhood, you need to watch this. Also, its sometimes sarcastic, and funny. But one things for certain about this movie, if someone ever invites you to a "Great All-Nighter" they dont mean an X or acid trip party, they mean, get ready for some Midnight Madness! Oh, Youll see. Everyone will be dying to play! hehehehheh.</t>
  </si>
  <si>
    <t>What can i say about this movie that hasnt been said hundreds of times before? Its an American Classic. It has spawned dozens of imitators. Or none. Midnight Madness is one of kind. From the ridiculous opening montage/music to the Bonaventure HOtel, I was hooked. Leon made us all feel so young and carefree. One question though, how did he have those two hot hookers with him all the time? And how did have the time/money to arrange such an event? The cast is top notch. David Naughton is at his best here. His tight yellow sweatshirt is disturbing. His little brother Michael J Foxin his first starring role, is a real brat. There is also Naughtons love interest and a dork and the obligatory black dude in a fishermans hat on the yellow team. Michael J Fox does bad things like try and steal cups of beer at the Pabst Blue Ribbon brewery and runs away to Flounders van. Flounders team gives us the most comedy. What exactly is the deal with the blond on that team? Is she dating Flounder? Or Melio? Or Blade? Yes, the Mexican gentlemans name is blade. The other guy on the Flounder team has the best lines of the movie, i wont pomp them here. The Meat Machine team is a bunch of drunks. My personal favorite is Armpit. But the silent black man is great too. The other two teams are 4 nerds and 4 lesbianstwo of which are 450 lb twins.You know the ending from the start. But that doesnt matter. This is the 80s me-genre at its finest. Dont rent this one, BUY it. and Buy it now.</t>
  </si>
  <si>
    <t>I had completely forgotten about "Midnight Madness" until just now when I found it while surfing the IMDB. Now, its all coming back to me....It was one of Naughtons first movies as well as Foxs and sharp-eyed connoisseurs will also pick out Kaplan Henry from TVs "Alice", Fiedler he does the voice of Piglet in the "Winnie the Pooh" cartoons and Blocker son of Dan "Hoss" Blocker from TVs "Bonanza".But the two that stand out in my mind are Furst from "Animal House" and the superdude himself - Eddie Deezen. Furst plays a baddie this time out and has one of the best scenes when he asks his dad, "Why cant you just accept me for who I am?" His dad looks over his obese, slovenly frame and gives a simple, one-word response - "Yuck!"And Deezen... well, hes a show in himself. As a latter-day Jerry Lewis he stumbles around, wades through mini-golf ponds, puts melon halves on his ears and ends up having Maggie Roswell fall for him. My hero.As for the film, its typical early-80s stupidity with college kids staying up after curfew and going on a city-wide scavenger hunt to prove which division of students is the best on campus: the jocks, the nerds, the rich kids, the feminists or the group made up of a little of each. Who wins? Who cares, youll have a lot of fun watching Disney Pictures first foray into PG territory before creating Touchstone Pictures.Seven stars. Catch "Midnight Madness" any way you can!Long live Leon!</t>
  </si>
  <si>
    <t>Somewhere in the dark recesses of my brain cells a song plays in my head. I cant forget it no matter how hard I try. Its MIDNIGHT MADNESS and its gonna get to you! Wish i could find a copy of this on a 45rpm record. Five disparate teams head out one night in L.A. for a scavenger hunt for clues instead of physical objects. An unkempt game-master with two gorgeous assistants is the mastermind of all this insanity thats about to be unleashed on L.A. All the teams are stereotypes this movie being from 1980, before political correctness screwed everything up: the "good guys", the "nerds" led by Eddie Deezen, the dumb beer-loving "jocks", the "we-dont-need-a-man-type ladies", especially the redhead. The giggling twins are a scream, too. And finally, the "bad guys" with Stephen Furst as the leader. Furst is hilarious as the overweight slob Harold, whose attempt to use a computer to decipher the various clues leads to a gooey mess. Movies like this arent made anymore. These days, movies have to have an "edginess" to them with some dark characters and other nonsense. Go back to the days when the "good guys" led by David Naughton were still good and not hopelessly conflicted. So dump all serious pretensions and go back to 1980. Its MIDNIGHT MADNESS . . .</t>
  </si>
  <si>
    <t>I have no idea what the budget on this movie was, but whatever it was they made it work! I have seen movies that spend 100x the amount Pearl Harbor anyone? and sucked 200x worse. This movie has everything. David "Makin It" Naughton in the lead role as Adam, an average college student who gets wrapped up in a game called the Great AllNighter" run by Leon! This guy rocks! A "genius" with nothing better to do than come up with an elaborate game for a bunch of people to play. But he doesnt just pick his friends. He has a team of Jocks, nerds, fatties, average kids and of course, Flounders team who are the "bad guys". But this movie has no black and white. There are many shades of gray. Adam is not the altruistic hero with no faults. He treats Alex P. like crap. AND Flounder is the way he is because of pressures from his Dad and a cranky stomach. The jocks play dirty, but so does everyone else! This movie rocks! The scene at the PBR factory? Classic! "Johnnys Obese Male Child?" Can you write a better clue? This stuff is gold Jerry! GOLD! Maybe I am from a different generation, but I love movies that seem far-fetched but still have roots in reality. This never happened...but it could. Eeeee-Gypt.... EEEE....Easter Bunny....Easter Parade! Oh and watch for a young Paul Rubens still working on that Pee wee character. PS That Devra Clinger WAS/is HOT! She must have been one bad actress not to work in Hollywood anymore. SEE THIS MOVIE!</t>
  </si>
  <si>
    <t>One of the BEST movies I have seen in a very long time. Bechard has a way of looking at things that is completely unique and this movie does not disappoint.This movie has you guessing throughout, and with the seemingly taboo topics addressed it keeps you glued to the screen. There are no bad guys or good guys, Bechard makes sure of that. The characters are so perfectly complex you feel for each of them, you care about what they have been through.Bechards use an attention to details is unmatched in this world of "FAST FOOD MOVIES" and while some of the topics may make some uncomfortable - you love the feeling it gives you.I have heard it said too often that there are no NEW stories to tell. Thank you Gorman Bechard for proving that false.Run, dont walk, to see this movie.</t>
  </si>
  <si>
    <t>WEEE this is still jolly good fun! As with most of my friends, we had seen this movie on HBO when we were young, and then had been searching ever since for a copy of it. When they finally rereleased it a few years ago, we had a Midnight Madness party... and the movie held up well. Sure, its pure cheese, but its still a lot of fun. If you didnt see MM when you were young, you might not appreciate its value today.</t>
  </si>
  <si>
    <t>Well I just discovered IMDb from my twin sister, Carol. Carol and I played the "Fat Identical Twin" in Midnight Madness. We didnt have to prepare much for the fat part, that came with us, and well and the rest was natural. ; It was our first major film role and we had a blast making it. We were 21 at the time and lived about an hour and half from The Disney Studio in Burbank and the Hollywood, California area. We grew up in front of the TV and probably some of the first generation of latch-key-kids. Twenty years later, we still have lots of fun and are still heavy or what ever is politically correct these days. We dont pursue acting any more but have been know to come back when the right opportunity arrives. Carol is a Chiropractor in our home town of Southern California and I am in the Information Technology field in Georgia.I maybe bias, but I thought the film was cute, clean and fun. We knew it wasnt a master piece or an Oscar nominee, however, it was and still is a movie the whole family can watch and have fun together. Its nice not to have to worry if your young children can watch a video without having to fast forward certain parts. And no one was more exited when it was released on video as Carol and I were. Carol found it at Kmart for $6.99! Now thats an inexpensive way to capture ones memories and share it with others.Sincerely, Betsy Lynn and Carol Gwynn; The Thompson Twins</t>
  </si>
  <si>
    <t>Warning! Slight Plot Spoilers Ahead!"The Italian Job" is not the best movie youll see all year, or probably even this summer. But it is a worthwhile two hours because it colors within the lines, knowing its limits and not attempting to exceed them.What carries the movie is the work of the cast. In a movie about a crew of thieves, the individuals must have a good rapport with each other. Without that cohesive feel, the audience doesnt believe in the characters collectively or individually, and the movie never has a chance. But from the first scenes, in which the men joke around and rag on each other while infiltrating a Venetian palace, the proper chemistry is in place.The characters themselves arent anything novel; theyre your basic gang of criminals, containing about half a dozen players, each with a specific and defining skill. But each actor brings the proper goods to the table for his or her part. Mark Wahlbergs understated acting and humor fits well with his part as the mastermind planner. Edward Norton provides attitude and twirls his mustache well in his dark role. Donald Sutherland is the father figure of the crew, and he looks the part of the suave and old-fashioned thief, who is still mentally spry. Jason Statham, Seth Green, and Mos Def dont do much beyond their characters abilities, but they each nail those parts. Statham as the smooth-operating driver; Green as the tech whiz geek with a chip on his shoulder; and Def as the demolitions man. Charlize Theron slides in well in a part that doesnt ask too much of her. She is primarily asked to to drive fast and look good. That she does. None of the characters are that deep or three-dimensional, but in this familiar sort of movie, two dimensions are all that is required. As the title implies, the movie has a European feel to it, a la "The Bourne Identity," in part because it was shot on location in Venice, along with Philadelphia and Los Angeles. Also contributing to the Euro flair is the rhythmic, bouncy music, which adds to the upbeat nature of the flick and complements the rapport of the cast. The look of the movie is also a perfect match. The bright colors of all locales enhance the mood and add to the attitude. The Minis not only provide a fun variation on the car chase, but also work as a necessary plot device. The plot is more or less straight-forward. There are a few surprises, but they are more of the swift-and-smooth-turn variety, as opposed to the drop-your-jaw hairpin curve. Even with those, the movie speeds along. Once the foundation is laid by the first act, everything continuously progresses. Thankfully there are no breaks in the action for a romance, something the movie wisely avoided. There arent even any breaks for real life. The story has its purpose and runs that course without distractions. The lack of character depth prevents "The Italian Job" from being more than a good popcorn movie, but with all the complex details of the heist-planning, such superfluities would have dragged down the pace and quality of the flick.There are a number of implausibilities that I thought of both during and after viewing. But the movie is so enjoyable that I didnt and dont care. In the real world, most of the movie probably couldnt have gone off that cleanly. But "The Italian Job" doesnt take place in the real world. It occurs in a stylish and light-hearted criminal world that appeals to the rebel in all of us. "The Italian Job" is a movie, in the true sense of the word. It has no pretenses of Oscar and contains no deep moral message. It provides pure escapism entertainment and does so quite well.Bottom Line: Maybe the best popcorn movie of the year so far. 7 of 10.</t>
  </si>
  <si>
    <t>Under the assured direction of F. Gary Gray, "Italian Job" never loses its grip on being cool and fun. Although the material is rehashed and average, the film itself is masterfully executed and is satisfyingly good. The tone could easily have been much heavier, considering the murder-revenge plotline but F. Gary Gray keeps the tone light by good humor, snappy dialogs and pulsating music. It is a pleasure to see these would-be-bad guys form a great bond and stick to eachother through deceit and murder, while never forgetting to have fun. This one is 7/10.</t>
  </si>
  <si>
    <t>As a movie, THE ITALIAN JOB is ok at best; good not great acting,nice visuals and pacing, a mediocre plot, but nothing bad enoughto walk out on. But as a car commercial for the new breed of MINICoopers, this film is spectacular!SPOILERSOk, its a typical heist film with the odd twist the underwater safe- cracking was nice, if not improbable, and the cast was fairly solidwith the exception of a putrid Wahlberg, but when it all camedown to it, the real "stars" of this picture were the three MINICoopers, in all their high-flying, speed-racing, ramp-jumping,bullet-taking, gold-lugging, shiny new glory. The audience I wassitting amongst actually "ooed" and "aahed" when Therons littlered number first hit the screen strangely enough, neither she norWahlberg garnered the same reaction.The film starts out promising. Mos Def, Seth Green, DonaldSutherland, Edward Norton and Jason Statham all begin as aninteresting and humourous band of characters, with the only realuninspired performance being that of the usually good MarkWahlberg. Why he claims this is his best film I cant imagine; hischaracter is completely one-note, and he plays him so blandly itwas as if Mr. Rogers came back from the dead and was inhabitinghis body. Charlize is fine as Sutherlands daughter, thoughnothing magical. Seth Greens character is perfect and therunning Napster jokes including a cameo by Napster founder,Shawn Fanning are hilarious; he and some of Mos Defs earlylines add some much needed sparks of humour. Unfortunately,Edward Norton and Donald Sutherland dont get near enoughscreen time.You can see most of the plot coming from a mile away, and thedialogue is rife with bad one-liners and give-aways, but I doubt thefilmmakers were out to re-invent the wheel here, so taken as atypical action/suspense flick it comes out alright. Worth seeing oncheap night Id recommend.7/10. Not worth its weight in gold, but makes for nice fillings.</t>
  </si>
  <si>
    <t>SPOILER ALERT!! PLEASE DONT READ IF YOU DONT WANT THE MOVIE SPOILED!!I was originally planning on seeing this movie this past weekend, but my plans ended up making me unable to have time to see it. So me &amp; my friend made plans to see it after school today. Boy, are we glad we did. The movie starts off in Italy, with a planned heist with a group of guys Charlie Croker [Mark Whalberg], Steve Frezelli [Edward Norton], Lyle, also known as "Napster" [Seth Green, youll get the nickname later], Handsome Rob [Jason Statham], Left Ear [Mos Deaf], &amp; John Bridger [Donald Sutherland] plan a heist to steal 32 gold bricks. This leads to the whole opening, which is a good 10 to 15 minutes, and involves a boat chase, which opens the movie up right. While driving away in their get away van, Steve Frezelli turns on the group, steals the gold, and kills John Bridger, who is pretty much the retiring leader of the group. Fast foward to a year later, where where Stella Bridger Charlize Theron, Johns daughter, is one of the top safe-crackers that anyone can ask for. Charlie Croker who was actually indirectly responsible for her fathers death, as he called him out of retirement for the heist says that theyve found Steve who has gone into hiding, and want to get back at him for what he did. She at first declines, but later agrees, and the teamgets back together, along with getting the help of Wrench Franky G, a mechanic, to carry out the perfect heist, while creating one of the largest traffic jams in Los Angeles history. This movie is a perfect mix of action with funny bits thrown in throughout. Theres an on-running joke about Seth Greens character, Lyle, creating Napster and how Shawn Fanning who makes a cameo stole it while he fell asleep, and eventually Lyle will only answer if refered to as "Napster". Theres even a funny line in the movie by Seth, who goes "He said in an interview he called it Napster because it described his hair, like it was nappy. He callled it that because I was napping when he stole it!" The begining and ending sequences are pure genius, and everything in between fits perfectly. The only negative thing I can think of with the movie is that Edward Nortons acting was a bit weak. He wasnt a big, tough bad guy. He acted like he was being paid and just doing the bare-minimum which is a fact, as he was forced to do this movie due to contractual obligation. But, even with that problem being the only real gripe with the film, the movie is still very enjoyable, and I definetly recommend seeing it. And even if youre not interested in the actual movie, go to see Seth Green shine in the comedic role. Hes perfect. Rating:  out of</t>
  </si>
  <si>
    <t>The Italian Job requires daylight hours and no experience is required. This is a great matinee and a good afternoon at the movies. The plot is good, but the actual playing out of the plot is very simple and requires no thought process. Its car chases, explosions and all for the simple purpose of defeating "the bad guy" played by Edward Norton. For Norton, it seems he is content to portray the exact same characters as in his previous films such as "The Score". Mark Wahlberg and Charlize Theron deserve better scripts. Warning: If youve seen the trailer, then you have seen the movie. If youre looking for entertainment at inexpensive prices then you need The Italian Job.</t>
  </si>
  <si>
    <t>Especially after watching THE MATRIX RELOADED!! SPOILERSAfter seeing the Matrix with all its ridiculous fantasy make-believe-robotic characters with their super powers, it was refreshing to see an action movie with real people in situations that involved actual risk! I cared about these people, and even though some of the stunts seemed a bit much, it still left me feeling like "its possible" verses "what a stupid video game" like the MatrixThis movie isnt brain surgery, its very straight forward. Some things are predictable- like knowing that someone is going to be a back-stabber and that someone early on is going to die. Pretty obvious, but SO WHAT? The first 15 minutes sets up our reason, our motive, our main objective.I like that Theron and Walhberg didnt have any make-out scenes. I am glad that they didnt go there. They kept it about funny dialogue ESPECIALLY SETH GREENE. That guy IS FUNNY!This is a movie that I would buy when it comes out on DVD. Its fun, fast and entertaining. The only thing and I guess its a big thing is that we are really - rooting for the bad guys. This group of protaganists are already on the wrong side of the law. Not a good message for the kiddies - parents, please explain this to them.</t>
  </si>
  <si>
    <t>Heres another pleasant surprise. Whenever I hear a movie is being remade, I cringe. Movies such as Gone in Sixty Seconds, and The Day of the Jackal, get remade and the results are less than stellar. So, when I heard that "the Italian Job" was getting remade, I expected it to be bad.Well, I had the opportunity to calm down, read some reviews, and finally see the movie, and was proven wrong. Granted, its not original, and predictable, but its sure fun. From beginning to end, you are taken on one very fun ride. The scenes with the Minis are great, and the characters actually enjoy themselves.So, even if there are some flaws, who cares as long as its fun?Overall, 8 out of 10. The only points lost are, maybe, the a few details and a slight lack of realism. But, youll be having so much fun you wont even be given a chance to stop and notice.</t>
  </si>
  <si>
    <t>This really is a movie that you need to see twice. When I first saw this film I was really drawn into the story. While the majority of the story takes place inside of a hotel room, the stories that Buddy Nick Drake, wonderful allusion and Daphne share take you outside of their room and into their world. Through their conversations you get a feel for the loneliness and pain that each feels. The soundtrack accompanies the movie perfectly, dark, lo-fi and intriguing. When you see the film the second time around you can pick up all of the clues that you missed the first time around leading up to one of the best ending I have seen in a long time. I hope to see this movie find a distributor for the DVD so that it will be more accessible. Great movie, you wont be disappointed.</t>
  </si>
  <si>
    <t>Not the film to see if you want to be intellectually stimulated. If you want to have a lot of fun a the theater, however, this is the one. Lots of snappy banterand some really cheesy banter, too. Mos Def and Seth Green are very funny as the comic relief. Exciting and creative heists and chase scenes. Mark Wahlberg and Charlize Theronsexyare appealing leads. And Donald Sutherland!</t>
  </si>
  <si>
    <t>The intricate plot, great visuals, the worlds greatest car chase ever make this movie a lot of fun to watch. The beautiful Charlize Theron adds to the enjoyment. The sound score is outstanding. Add to all this an energetic cast that also seems to be having a lot of fun making the movie.</t>
  </si>
  <si>
    <t>The film is really good, it doesnt use violence or sex etc to sell itself like other films but instead just uses a really decent plotbased on the original by Michael Caine and some great actors to make a fun, action packed film which i thoroughly enjoyed. One thing which made me enjoy this film even more was that it had some actors which i really like such as Edward Nortonwho i last saw in 26th hour, which i enjoyed also, Jason Stathamtransporter, enjoyed that also and Seth Green who i think is great, his role as Shawn Fannings roommate dubbed "The Napster" is hilarious and his hacking skills play a great part in the main heist which centres around a large traffic jam in LA. The car chases are really decent and the high tech equipment used by the thieves is interesting and very impressive. I havent seen the original so i cant really compare the too but i liked this a lot and would highly recommend this film to everyone, it isnt a film where you need to like that specific genre, it will suit everyone, i felt good after this movie, it had a really good ending and was overall really fun to watch. I give it 8/10. Go watch it!</t>
  </si>
  <si>
    <t>I find it sad that just because Edward Norton did not want to be in the film or have anything to do with it, people automatically think the movie sucks without even watching it or giving it a chance. I really hope Norton did not do this. He is a fine actor and all but he scared people away from a decent movie.I found it entertaining. It wasnt mind blowing or anything with crazy special effects, but it was not a bad. It was fun to watch. But yea, definitely not a bad/horrible movie.7/10</t>
  </si>
  <si>
    <t>I went to see this movie with a lady freind of mine, who doesnt like heist movies. But she enjoyed it. I missed bits and pieces of the movie all the way through It is a story about Edward Norton and a crew stealing some gold, and Norton deciding he wants it all to himself. Then the people he betrayed want to get back at him. It is a well put together, intellegent, funny, and action packed film that I need to see again... the whole way through. One of my top movies of the Summer so far.A big help to the entertainment factor is Seth Green. I dont know anyone who doesnt like Seth Green, and he adds to the flavor. He plays a guy who says he created Napster, and his roomate stole it from him. He is a computer genious who is a wonder to watch.It was said that Norton didnt want to do this film.. but If I were him, I would have wanted to sign on.The only problem is that it is very predictable. Any movie go-er should be able to say in their own mind what is happening, before it happens.My biggest complaint with the film, is Eddie Nortons choice of facial hair. The thick, yet thin mustache, and a small pike on his chin... he looks like an 80s porn star for gods sake.</t>
  </si>
  <si>
    <t>I enjoyed this movie. More than I expected. It has enough action, intrigue and locations to make it worth your while. While I cant quite yet see Mark Wahlberg as a leader, hes gotten good enough to be a credible manager and thats OK.The superhero of the movie is the Mini Cooper. Its shown to have the speed, dexterity and muscle to pull off any job. And to handle a maniac driver like Charlize Therons character.</t>
  </si>
  <si>
    <t>One of the perks of my job is that when things are slow, I can watch the movie in our downstairs theater I work in a little 2-screen theater in the cry room and still keep an eye on the concession stand. I have seen Italian Job probably 20 times, and Im still not tired of it. The atmosphere reminds me of Oceans Eleven, although the acting isnt as good. Mark Wahlberg is ok, Charlize Theron appeals to the guys, but Seth Green is AWESOME in this movie. I thought Edward Norton did a very good job playing a dirtbag, although a lot of people disagree. I also enjoyed Mos Def as the explosives expert thats afraid of dogs. I highly recommend this movie, and will continue to watch it whenever I can!</t>
  </si>
  <si>
    <t>I went to see THE ITALIAN JOB with mixed reviews in my head. I was pleasantly surprised with an entertaining close to 2 hours. I thought the cast was just great and so were the special effects, with the safe and truck just dropping out of sight. If you like fast paced action movies, this is the one to see.</t>
  </si>
  <si>
    <t>I wonder how many MINI Cooper automobiles were sold thanks to this movie? It couldnt help but add to the sales of this little car, which is featured in this film, along with an attractive cast.This is a very, very entertaining heist-and-chase film. It features a "cool" cast with Mark Wahlberg, Charlize Theron, Edward Norton, Seth Green and Jason Statham.The best chase scene is right at the beginning with a boat pursuit in Venice, Italy. The film doesnt overdo the violence, has a pretty intelligent script with a few short exceptions. features interesting characters and is nicely firmed. The cat-and-mouse game between Norton and Therons characters is suspenseful and fun to watch.Once again, however, we are manipulated into rooting for criminals portrayed as "the good guys." How many times has this happened since the days of "Butch Cassidy and the Sundance Kid" in the 1960s? Its twisted Hollywood, for you. In here, one of the criminals Norton stole and killed the leader and father figure Donald Sutherland of the gang, so hes the worst of the bunch and the films villain. Also Therons character is in the typically overblown-feminist mode of Hollywood in which women can do all things including driving a car better than a man. A third minor irritation is Seth Greens smug, smart-ass attitude which we also are supposed to go along with because its hip and cool. Despite these hindrances, it is an extremely entertaining movie and it also doesnt overboard on the profanity or sex....and, yes, those little cars are cool. Everyone Ive talked to who has seen this film, enjoyed it.</t>
  </si>
  <si>
    <t>-surprisingly enjoyable movie -A group of thieves lead by Mark Wahlberg rob a gold safe in Italy and thankfully for them the heist is successful and they get away with it without any big problems. Before the group can celebrate however Steve p</t>
  </si>
  <si>
    <t>I had actually considered investing in this movie when Gorman was out drumming up funding. I loved most of the script but did not like the ending. Gorman insisted the ending was as it had to be.Seeing the completed movie I have to say I am amazed. Reading the script I had not imagined the acting and Gormans directing would be as powerful and moving as it is here. The two leads did an amazing job. They were very believable and this movie is well worth watching just for the performances of these two amazing stars.Now, for the spoiler and if you have not seen the movie please dont read further as you need to see the movie first. I actually wish I had never read the script just so I could have experienced the movie ending first hand. ----------------------------- SPOILER I have two main problems with the movie. First off, and Im sure I mentioned this when I read the script, the wife should have died. If she were dead the ending would be much more believable. As it is, we have this guy who has been agonizing over a woman who left him years ago. If she left him and he is still in love after so long hed have to be seriously delusional. But he doesnt come across that way in the script. There is also the problem of why he did not expend all this energy going after the wife he still loves.Plus, if the wife were dead we would actually be able to believe that they had a fulfilling, reciprocating love, and therefore believe that the guy is devastated enough for the ending to be reasonable.However, I dont buy Daphne doing what she does in the ending. Id need a heck of a lot of convincing to believe that this naive girl very naive for a whore but believable due to Bohls performance did what she did. The character is simply not cold enough. And if she did this out of some kind of love, or something else, then there is a whole piece of the movie/story missing.Much of this movie is reminiscent of "Sex, Lies, and Video Tape." I think it could have been as popular if Gorman had chosen to give the movie a more believable ending. So watch the movie, enjoy the performance. And make up your own mind.</t>
  </si>
  <si>
    <t>If you are looking for a film that is quick witted and wont bore you then this is the place. It is fast paced and funny with some decent acting comeing from the characters. It is always hard for me to see Mark Walhberg as anything except Marky Mark. That image is burned in my mind forever. As an actor though he is pretty good. This movie is a must see for action fans who like to see a few little twists and turns. I will have to pick this movie up one day and buy it.</t>
  </si>
  <si>
    <t>The Italian Job is a real blast to watch. Its a genuinely entertaining film, something you watch just for the sheer enjoyment of it. Its not heavy with drama or emotional hand-wringing, it has no cosmic statements about life, and its not violent or profane. Its just a fun movie. Between watching the little Mini Coopers fly around the crowded streets of L.A. and the great bits by stereotypical computer geek-turned-crook played gleefully by Seth Greene, I had a lot of fun watching this film.Special kudos to the background music. They truly set a masterful tone for such a movie, so subtle yet keeps you on the edge when needed. Apparently a lot of artists contributed to the music, I found it to be the classiest part of the film.8 out of 10. Not awe-inspiring but a great film to watch at the end of a lousy day at the office.Barky</t>
  </si>
  <si>
    <t>My reaction to this remake of "The Italian Job" is probably hopelessly mixed up with the events occurring in my life when I saw it; This is the first movie I saw after I had just landed a job after 8 months of unemployment and going back to school for retraining. Money was still tight, but I no longer had to choose between seeing a movie in the theaters and paying bills or eating lunch, and the sense of relief and gratitude I was feeling at the time was enormous. In consequence, my enjoyment of "Italian Job" was probably far out of proportion to its actual worth. Still, I picked it up used on DVD a few weeks ago and watched it again, and I still enjoyed it immensely. I have never seen the original though I have heard it is an absolute classic, but its modern day counterpart is eminently watchable if you have a taste for modern day production values applied to older films plots and themes. What initially won me over to this movie was the soundtrack - IMO Don Davis writes some of the most supple, textured and aurally pleasing soundtracks around. IJ opens with a sly, witty, pulsing arrangement that combines strings, guitar harmonics, brush work and quiet moments - it won me over completely from the opening seconds. And the whole movie is like this - I havent heard this kind of ringing, chiming, pulsing soundtrack music since Stewart Copeland left the Police and started doing soundtracks for movies like "Rumble Fish". There are at least a dozen irresistibly scored motifs in here, along with some pop song remakes that range from "all right" to "inspired". For people to whom the soundtrack is important, this movie is a delight. On to the movie: I can take or leave Mark Wahlberg, but hes okay here as the leading man, and the movie doesnt ask him to do anything he cant do well. Hes the weakest "major" actor in the film, but thats because the rest of supporting cast is so strong, especially Donald Sutherland in a bit part. Mos Def, Jason Steadham, Ed Norton, Seth Green and Charlize Theron all turn in solid, fat-free performances. Norton seems to mostly be phoning it in rumor has it that he didnt really want to be in the film, but hes still a natural even at 1/2 power. My one quibble with the casting and acting is with the character "Wrench", who seems to be a male model pretending to be an actor. His part seems to be shoehorned into the movie, and he has little chemistry with the rest of the cast although you can blame some of that on the size of the part and the "late walk on" nature of the character. If I were a cynical sort,I would wonder who the actor slept with to get put into this movie in such a supernumerary role? Nah, never happen...Production values, camera work, stunts, plot...everything cooks along quite nicely and Gray and his production crew pull things together pretty seamlessly with the exception of the "Wrench" character, see above. The dialog has a nice, light touch that rewards your indulgence, and there are several satisfying major and minor plot payoffs along the way. My favorite moment - when Nortons character tells Wahlbergs character that hes just lost the element of surprise. Wahlberg proceeds to cold cock Norton with a right cross, and then asks him, "Were you surprised??" Hmmm, maybe you had to be there... Of course the movie requires a certain level of "suspension of disbelief" to work, but if you just relax and go along with it and dont think too hard about the mechanics of cracking a safe underwater, or the likelihood of anyone being able to successfully hack and manipulate LA traffic via a laptop, etc, youll have a fun ride. "The Italian Job": its lightweight summer fluff, but its very good for what it is, and it doesnt try to be anything else. It isnt good enough for an "8" but Id give it a "7.5".</t>
  </si>
  <si>
    <t>I enjoyed the movie very much. Everything in The Italian Job is simple. An explosive guy, a safe-cracker, a computer genius, a wheel-man and a man with a spectacular plan of stealing 35 million without using a gun. This film is entertaining although it has no central idea. It is a non-stop movie with lots of actions. All the stunt work is gorgeous. From the speedboat chase in Venice at the beginning to the chase on the busy roads in Los Angeles involving three mini coopers and even a helicopter. The best boast chase I have ever seen. I like the mini coopers. The expert thieves used mini coopers for the getaway cars. The chase between the mini coopers and the motor-bikes is amazing. They chased underground. I can say there was not a moment I was bored. Mark Wahlberg Charlie Croker, Charlize Theron Stella Bridger, Donald Sutherland John Bridger, Jason Statham Handsome Rob, Seth Green Lyle, Mos Def Left Ear and Edwin Norton Steve really did a good job. I like the actors in this film. I have seen a lot of heist movie but The Italian Job&amp; is one of my favourites. A great Hollywood action movie without a drop of blood. After all, I do love this kind of movie.</t>
  </si>
  <si>
    <t>Over the last few months, I have seen a lot of reviews for The Italian Job, many of them negative. The gist of almost all of these pessimistic criticisms is that, for all its modernistic bravado and high-budget technology, the film doesnt have much substance where it counts. Look, people, its just a fun movie. This is the type of picture where youre supposed to sit back, relax, and just enjoy the steady-moving pace of the film. Like Oceans Eleven 2001, you can concentrate on the characters and the plot at the same time without having to do much thinking lucky for some of us. Granted, "Ocean" is a better movie, but who cares? The plot may have some holes theres a huge one about 3/4 of the way through, the action may not be as gratifyingly gratuitous as the trailers made it out to be, and some of the dialogue may seem pointless and cheesy, but again, who really cares? Cool characters, Mini Coopers, big explosions, Charlize Theron. What more do you want? I think its time to drop the fake Roger Ebert meets Gene Shalit act and enjoy yourself for once! Oh, and another thing, whatever you do, dont compare it to the original because, to reiterate what F. Gary Gray has told the press a million times, THIS IS NOT A REMAKE!! My advice- if youre interested in nit-picking your way through a good-humored, fun flick, dont even bother seeing The Italian Job. But, if you dont have a severe inferiority complex and/or want to see Ed Norton get jacked by a bunch of Ukranians, go ahead. The Bottom Line, my fellow moviegoers, is: Lighten Up and Have Fun, Dammit.</t>
  </si>
  <si>
    <t>A few years ago I saw this remake of the sixties classic with the Mini Coopers for the first time and I remember liking it a lot. Now, about two years later it was shown on television and I just wanted to know whether I would still like it as much as when I saw it in the cinema. Well, the answer is yes.The movie is about a team of robbers that will do one final job in Venice, Italy. The plan is flawless and the execution perfect. They escape and wont have to work for the rest of their lives. But there is one problem they didnt take into account: Someone within their own ranks doesnt like to split the loot, but wants to keep it all for himself, even when that means he will have to kill the rest of the crew. But all but one survive and they are out for revenge. One year later, in Los Angeles this time, the surviving team members create a smart and devious plan to steal back the gold and get their revenge on the traitor...The story on itself is of course not very original, since this is a remake of the original 1969 movie, but it has plenty of goodies to offer to make you forget about that. This is a typical heist / action movie but it certainly is one of the better ones in its kind. The action is very nice, the landscapes and Venice are real eye-candy, the story is OK and the special effects are stunning. Even the acting is very good, something which youll not often see in an action movie. I must admit that I really liked what I saw and I give this movie a well deserved 7.5/10.</t>
  </si>
  <si>
    <t>I watched this series on PBS back in the eighties and still watch the old tapes every couple of years or so. Very atmospheric and creepy sometimes. This is a very good show as the characters are all well defined and acted. You are drawn into the plot and come to care for these people. The villains are almost laughably evil, especially the Sheriff of Nottingham. Man, I would love to beat the s--t out of that snotty little bastard. Nicholas Grace does an excellent job and must have had a great time being the Sheriff. His whipping boy, Sir Guy, is equally hissable but is also pathetic. Lots of murder and mayhem in this series, along with tons of black magic and Devil worship and things of that nature. I noticed it got an award for childrens television which is surprising. If I had kids, I would not let them watch this. Outstanding use of locations in this show also. It is now on DVD, so go out and buy it.</t>
  </si>
  <si>
    <t>Hi, I have to say you got some wrong information about the series here. The main author was Richard Carpenter, he created the series. Later on there were some other authors but they only did a few episodes.The first director who did most of the series I think complete series 1 was Ian Sharp who created the distinct look of Robin of Sherwood.Clannad did indeed see some of the material and they read the scrips. I know this for sure because Richard Carpenter told it on a Con in England last year.I think this is a masterpiece of Television-Entertainment, because it has great characters and cast, good costumes and great story lines. For me still one of the best TV-series ever!</t>
  </si>
  <si>
    <t>I remember watching this series avidly, every Saturday evening. It was the highlight of the week. I loved everything about it, the location, the costumes, the actors and the wonderful music by Clannad I still have their Legend album. I loved the way they solved the problem of Michael Praed leaving by creating another Robin, this time the Earl of Huntingdon. I believe there were legends of several Robins in medieval times. Another thing I loved was the fact that it was filled with young actors, Im sure Robin and his men would have young, after all people didnt live that long in those days. Other Robins always look too old Kevin Costner with his ridiculous accent looked like Robins granddad. The only sad thing was the ending, its a shame they couldnt at least have done a one off special to tie up all the loose ends and give it a happier ending.</t>
  </si>
  <si>
    <t>I saw the film at the Brooklyn International Film Festival World Premiere.A haunting, intimate portrait of Loneliness, and the repercussions of letting it grow and turn into something darker.The acting of the two leads Jessica Bohl &amp; Richard Brundage is excellent, and makes one wish you had met these characters before they became so damaged.Reminded me in theme of the works of Atom Egoyan Exotica and Raymond Carver Where Im Calling From.The Soundtrack Tywanna Jo Baskette, Crooked Fingers is excellent and reinforces moments in the film without drawing attention to itself.Highly recommend the Film and the Soundtrack.</t>
  </si>
  <si>
    <t>Used to watch this when i was very little, then used to watch my videos. Now i watch the DVDs, i love this. Ray Winston is The Dude, the rest of the cast is all good and even with the changing of Robin Hood it all works. Great stories, twists and the way it was shot - to the untrained eye not that mine is trained can be miss-interpreted as being ropey but it adds to the films absorption of the audience. With the green hillsides and the contrast of the lush sunny lit forest to the dark corridors and dungeons of the castles - Its great. Personally the definitive interpretation of the Robin Hood legend. I cannot stress how much i think you should watch this, if you get a chance then YOU MUST WATCH IT.</t>
  </si>
  <si>
    <t>Some people dont appreciate the magical elements in ROS,but they are what sets this series apart, that and the fact the producers actually decided to dress the actors in proper period clothes and armour--not anachronistic feathered caps,multi-coloured tights and plate armour!But I am really writing to comment on an earlier posters article. Um, Michael Praed did not leave ROS to do Jules Verne! There are 15 years between these two series. Yup, I agree and Michael might well agree too that leaving ROS was not a good move--but it was a coveted Broadway role that tempted him in 84 and then Dynasty with its megabucks paychecks....</t>
  </si>
  <si>
    <t>This HTV series is beautiful. I strongly recommend watching the movie. It has got everything it should: remarkable script, strong characters, beautiful scenery and exceptional atmosphere. Add some ambient score from Clannad and you receive unforgettable picture. I love every adventure movie from HTV I saw: Return To Treasure Island, Smuggler, Adventurer, but Robin of Sherwood beats them all. I would like to thank the whole HTV production team and Richard Carpenter in particular for giving me plenty of adventures and excitement. I have got the DVD release in my little movie collection. I regret very much movies like these are not made anymore.</t>
  </si>
  <si>
    <t>By mistake, I ordered a series from the BBC, their new version of Robin Hood. Very disappointing in comparison with RoS. Terrible costuming and backgrounds. While I enjoyed the Sheriff, who took cues from the Nick Grace character, the rest of the cast left much to be desired. As a "for instance", Marions costuming looked suspiciously like it came from Walmart. And Sir Guy, well, he looked a bit like a character from an outer space movie! RoS has stolen the spotlight, probably forever, in the telling of this tale. Cast, costuming, story lines, scenery, filming and soundtrack by Clannad are all superb, as is evidenced by all the continual feedback some 26 years on. RoS is a timeless classic. My thanks to all who made the series.</t>
  </si>
  <si>
    <t>To quote Jason Connery and Mark Ryan on one of the many DVD commentaries, that "wobbly music" over the HTV logo was enough to get me jumping from whatever I was doing to glue my face against the screen for an hour. The individual stories contained within the series were excellent and the character development was wonderful. Robin of Loxley goes through a very convincing journey over the two series he appears in, even though his departure from the programme was unplanned. Marian also develops her relationship with both of Hernes sons very well.After languishing for many years in TV wasteland, I re-encountered the series on Sky 1 in the UK in the mid nineties and was even more impressed that the series seemed even better than I remembered. This is no childrens television programme, it deals with witchcraft, treason, rebellion and injustice. And, it manages to do it without showing too much blood. As far as I can recall, you only see a bit of the red stuff in the Pilot film Episodes 1 and 2 on the DVD set. The DVDs are great, containing a wealth of extras including cast commentaries on Series 3 only the Jason Connery Robin and crew commentaries for Series 1 and 2. The picture quality is very good and the remixed and remastered surround sound is amazing.The idea of freedom is important, freedom prevails. Nothings forgotten. Nothings ever forgotten.</t>
  </si>
  <si>
    <t>This is one of my favorite series, all categories, all time.I was fortunate enough to get a hold of the whole series on VHS a few years ago. I loved it when I saw it back in -91 -92, when I was about 12. I love it as much, or more, today, which is remarkable considering my hopefully improved film appreciation and criticism skills. Most of the movies I liked back then Im not that fond of today, besides for the nostalgia factor. That factor is present here as well, but theres so much more to Robin of Sherwood than nostalgia.There are only a few bad things about this series. First, the picture and sound quality is so-so, at least in the first couple of episodes. Fortunately, it gets better. Secondly, you could have wished for a bit more blood and realism in the fighting scenes, although I know that was not an option in this case.So, on to the good things! And there are a lot of them. First of all, Michael Praed IS Robin Hood. I dont think I have seen him in a single role since then, which only strengthen this fact for me. He delivers such a believable performance as Robin. Jason Connery had an impossible task replacing him. The fact that Michael Praed hasnt become a bigger name as an actor is unbelievable. Or perhaps that was his fate, to do this one role perfectly, then disappear.I love Nickolas Graces Sheriff of Nottingham. He is really not a complex character, but totally rotten. The relation between him and Gisburne is just hilarious. Actually, just looking at de Rainault sitting in his throne, bored, glaring, makes me laugh even before he has said anything. Another actor that deserves extra praise is Ray Winstone as Will Scarlet. You can really feel the sadness inside of him as well as his hate for the soldiers who killed his wife. Winstone is an actor that finally has gotten his well deserved Hollywood breakthrough in films as The Departed and Beowulf. There are a lot of other great actors here, too.I love the portrayal of the Robin gang. They are having fun, playing, laughing, you really get a feel of the camaraderie between them, the closeness that comes from a tight bound group such as this. Those bonding scenes are so important.I think that it being UK produced with British actors really made it better, compared to for example the -92 feature film version with Kevin Costner, that just feels fake, fake, fake. Christian Slater as Will Scarlet, come on.. The cast being able to speak English with British accent makes it more believable, and I get the feeling that the actors, as well as the director and writers, behind the series can put themselves much more into the shoes of the Robin Hood gang than an American crew could have. The music is wonderful, Clannad is perfect for the feel of the series. The music is another of those things they just nailed.An exciting addition also is the fantasy and magic spice that is put in there. Its not over the top, but believable and just makes the whole thing better and more interesting. I also love how nicely the mix of comedy, adventure and drama is blended.Those are a few of the things that makes this series so alive and so genuine. Its by far the best Robin Hood version I have ever seen. I wont wrap up with the "Nothings forgotten" quote. But one thing that never will be forgotten, for me, is this fantastic Robin Hood retelling. See it.</t>
  </si>
  <si>
    <t>Fantastic series, one of my few favorites Miami Vice and Tour of Duty are the other two, and this series is right up there with them.These guys arent into wearing frilly tights - they dress more like woodsmen. Everything about this series breathes an aire of realism, artistic license or not.It paints a picture of a Europe only slightly out of the grasp of paganism, as most of the villagers still have their local deities, and there are Satan worshipping nuns, and magi, witches and sorcerers casting spells.However, what comes to the fore most, is that its a series of its time. Rather than the version of the fifties, which was a lament against centralized government and the McCarthy era persecutions, this series is thoroughly grounded in the 1980s, Thatcherist bleakness, and has a strong environmentalist leaning. Robins protector is a nature worshipper called Hern The Hunter, who often appears wearing the head of a deer, and is a personification as is this Robin of The Green Man, an alternative version of Osiris the Egyptian god of vegetation and resurrection - it is interesting to note that in these series, Robin In The Hood isnt a person, but a concept; when the old one is killed, a new one is summoned telepathically by Hern - the person may die, but Robin In The Hood will live forever, hence the concept of resurrection.The music and score are really outstanding, and performed by the Irish formation, Clannad. When watching it, I couldnt help but think how _boring_ authentic medieval Anglosaxon folk music would have been. :-All this is beautifully shot in the lush forrests of Wales, which pass for The New Forrest.The only down side is that in the initial episodes of both series, the actors have to overcome their own skepsis, and convince themselves that this really is a serious work. After that, they get into it and the acting is great! Michael Praed as the first Robin the second is played by Sean Connerys son, Jason, Judi Trott makes a beautiful and fragile redheaded Marion, Phil Rose as the portly and really kind-hearted friar Tuck, Ray Winstone as the volatile and lovelorn Scarlet, Clive Mantle as the giant shepard Little John, Peter Llewellyn Williams as Little Johns bumpkin friend and fellow shepard, and Mark Ryan as the ex-Hashashin/Assassin Nazir - all of them giving great performances. Also great are the steady Bad Guys, Nicholas Grace as the bug-eyed, scheming Sheriff of Nottingham, and his aristocratic, bumbling sidekick and Robins half brother, as it turns out Robert Addie as Sir Guy of Gisburne. Really cool too is fashion designer Richard OBrien, as the evil Lord Owen of Cluns Olliver Cotton magician Gulnar he appears near the end of the first series and later in the second.The Tithe Barn in Bradford on Avon stood in for the Sheriffs castle. Check it out on bradfordonavon.co.uk under "places of interest".So, if youre at all into mythology, the Middle Ages, romanticism, dont waste your time on Xena or Hercules - this is the real thing, so go out and watch it!Alex</t>
  </si>
  <si>
    <t>This movie is like Happiness meets Lost in Translation with a Sixth Sense ending or maybe a Crying Game surprise, and the best soundtrack Ive probably ever heard...if that all make sense.The first 30 seconds pretty much tells you youre in for a twisted ride. I was surprised no one walked out right away during the Brooklyn premiere. But from there, the film settles down into a talk-fest between two really damaged people, Daphne and Buddy.Theyre lonely, mess-up, and boy do they talk about sex. Daphne brings to life her most interesting tales of escorting, some are quite funny Mr. Chang some disturbing the Harlan scenes with music that tells us what we see might now be whats going on, or what Daphne is really feeling, and because I have a friend who used to escort, I might add, most seem quite real. You Are Alone is multi-layered and mostly brilliant. Okay, maybe a couple minutes less of the talking, and I dont know that wed have missed anything. Then again, I need to see it again knowing the ending.I like this movie.The director asked people in the Brooklyn audience to write a review on IMDb because a lot of people read them. Request granted.</t>
  </si>
  <si>
    <t>I have watch this movie almost every night that is was on HBO. It is of my opinion that it could have been successful in the theater, providing the advertisement leading up to it was top scale. I was thoroughly impressed with the actress who played Nanny. She is an outstanding actress. Of course, my favorite actor is Terrance Howard. He is a very understated actor and he deserves much more credit than he has received. Ebony magazine did do a nice article on him, giving him some of his due propers. Lakawanna Blue, gave me a understanding of the stories my parents use to tell us. They were from a similar town "Philadelphia, PA" were they had to have their fun in the junt joints and such. I also like to say that Mos Def is a incredible actor. He has found his calling. Ive seen him in several movies where he has played a variety of roles, from thug to doctor and he has the stuff! Overall, please put Lakawanna Blues on video for rental.</t>
  </si>
  <si>
    <t>This tearful movie about a sister and her battle to save as many souls as she can is very moving. The film does well in picking up the characters and showing how Sister Helen deals with each.A wonderful journey from life to death.</t>
  </si>
  <si>
    <t>Oh so beautiful, oh so tearful and so gut-wrenching. Makes everything seem so superficial, so pale, so meaningless in comparison. Sister Helen is not a real saint. She is a real human - flawed, raw and blunt, but passionate and with a heart of gold.What I found most interesting is that this handful of wretched, miserable people found meaning and laughter.What I loved most is how the documentary portrayed the polarity of human nature.</t>
  </si>
  <si>
    <t>I went into a screening of "SISTER HELEN" at the Sundance Film Festival and did not know what to expect.I was riveted by the people in this documentary. Sister Helen is an incredible character!!! The filmmakers captured the essence of Sister Helens amazing soul and took me into a world unknown. I was thoroughly satisfied by the journey and was completely caught off guard by this films ending.This film speaks to those who desire a second chance at life.</t>
  </si>
  <si>
    <t>This is truly a documentary of love about a fascinating character, her outlook on life and her extended family. The filmmakers spent three years taping Sister Helen at her halfway house and managed to capture so much wonderful material that you can not help but feel you know Sister Helen and her "boys." The house holds 21 recovering addicts each with a story almost as involving as Sister Helens. The ending scenes are particularly involving and emotional.Sister Helens story of marriage, addiction and loss reveals a very complex character whos tough love is at all times funny, touching and endearing.The film is a amazing in the way it tells its story in wonderful slice of life sequences which develop into a story that is almost as clear as if each scene were scripted and acted by the best. The honesty and obvious dishonesty of the "clients" is very involving as you learn of their fears and watch their attempts to grow.You will never forget Sister Helen, Robert, Moe or poor Ashishspelling?.</t>
  </si>
  <si>
    <t>I got a chance to talk with the co-creator, Rebecca Cammisa at the 2002 High Falls Film Festival in Rochester, NY. She said that her style is to be completely open and uninhibited in filmmaking but was very happy to be so severely constrained in the tight quarters of the group home. The narrow hallways and small rooms were expertly shot with a realism that would have been lost with more controlled and deliberate camera work.Sister Helen herself is a remarkable character, coming from tragedy in her own life to being an unusual combination of caring, tough, and street smart. The way the film introduces us to her past is excellent, spending only a few carefully selected minutes sprinkled throughout.In all, I cant begin to correctly heap on praise for this film. It really is a treasure of cinema and the subject a treasure of humanity.</t>
  </si>
  <si>
    <t>I first was made aware of this film when I saw a preview before another movie. I was intrigued but it didnt get to see it before its short run in theaters was done.It is not an easy movie to watch multiple times. There is much violence inflicted upon unarmed civilians. There are lessons to be learned here. One of Patricia Arquettes lines sums up on. "To Americans if it didnt happen on TV it just didnt happen" There is a lot of truth to that.Another is that at one point she thinks that just because she announces she is an American Citizen that soldiers will part and let her pass. It doesnt work that way.The scenery is beautiful. The acting is all decent. THE PROFESSOR is especially good. Mainly though I care about these characters. Francis McDormand and Spaulding Gray are fine but their appearance is short, so they dont matter much. Patricia has guts. In the hands of a lesser actor this could have turned out very badly. As it is love or hate the movie you should still come away with the idea that there still exist military dictatorships in the world in this century, and until one of our own is hurt we ignore their oppression.Aung San Suu Kyi, is the female political leader in the movie. In real life she won the Nobel Peace Prize. She was only recently released from house arrest. The W. Bush administration, as of the date I write this, is attempting to pressure the military government to engage in talks with her and re-form the government. The Burmize government was under such scrutiny that is changed the name of the country to the Maynamar Republic. The U.S. Government has yet to recognzie the new name.If you dont wnat a message in your movie dont watch this one. If you dont mind a little educations with your entertainment then its a fine one.</t>
  </si>
  <si>
    <t>I would give this movie a good strong 7. While it definantly isnt the greatest movie, or even one the best movies of its kind The Killing Fields is better it does at least attempt to tell a necessary story.I think the method of introducing Laura into Burma was a bit contrived. First of all, Burma isnt exactly the easiest country to visit, especially in the late 80s. Secondly, if you did make it Burma, your passport would not get lost. A sane person would make darn sure they knew where their passport was at all times. With that in mind, Im sure the screenwriter knew that was weak, but needed something. Patricia Arquettes performance was understated, and I just didnt buy that she was a doctor. However, at least she didnt overact the role, which often happens in movies like this. U Aung Ko was good, but also understated. The end is hard to follow, since most of the dialogue is in Burmese, with people translating for Laura. It would have been difficult for Laura, and is difficult for the viewer as well. Another plus is the strong SE Asian scenery in the film, which was enjoyable to see.</t>
  </si>
  <si>
    <t>My ex wife and I saw and were intrigued by the trailer for this film. We waited for it to come out but when it did it didnt stay in theaters very long. Several years later I bought it on VHS and I am transferring it to DVD so I can preserve it.I found it to be very moving. It is about real events in a real country. BURMA got such a bad reputation for the political oppression it created that they changed their name.I find women with little make-up on to be very sexy. Patricia Arquette is in this movie. Frances McDormand and Spalding Gray are in it only briefly.After coming home to find her young son and husband brutally murdered Laura Arquette is afraid of blood. A bad trait for a doctor. Her sister McDormand talks her into going on a vacation to Burma. While there she witnesses a peaceful demonstration and has her passport stolen. In a bold or stupid move she asks a tourist guide to show her something off the tourist track. Her guide is injured by soldiers and she spends the rest of the movie trying to get him and herself to safety.Every time I watch this it reminds me that we in the United States forget that to a peasant living under military rule, SOCIALISM, where at least eating is virtually guaranteed, looks pretty darn good.</t>
  </si>
  <si>
    <t>Certainly this proves beyond a shadow of doubt that Patricia Arquette is what she is promoted to be: An ACTRESS! This is undoubtedly her finest moment of Acting and she certainly deserves the credit for her work. Never in any of her other movies, with the possible exception of Holy Matrimony, has she been totally believable and authentic.PLot: A young woman finds herself in southeast Asia and is suddenly thrown into the political havoc of the countryside. She witnesses mass murder and totalitarianism and escapes.It is one movie that you MUST see or you have not seen all of Hollywoods finest. I rank it 58 in the top 100 films of all time.Thanks Bob</t>
  </si>
  <si>
    <t>This film is Engaging and Complex while maintaining simple beauty .Our two characters come together sharing the base of curiosity and loneliness, but it is a springboard for learning these people, they re life styles and pasts which support this.The two lead actors Bohl, Brundruge were in the moment as any two actors I have ever seen. %100 believable, they transport the audience seemingly effortlessly, into their world. The actors seamless acting teamed with Bechards Beautiful, realistic dialog and his truthful direction drives the story forward into a striking and moving finale.This film is visual treat- soft ,increasing the intensity of The story. The soundtrack serenades the viewer, soothing yet drawing out the emotional content of the film. I find this project to be nothing short of a masterpiece. intriguing.intense.</t>
  </si>
  <si>
    <t>Lush cinematography, beautifully written and edited, John Boormans Beyond Rangoon is a must-see for anyone interested in world politics and the arc of personal transformation. It interweaves a personal and political tale that continues to haunt me, popping up in my minds eye with frequency. The story line is gripping, and the inner and outer journeys are paralleled carefully and delicately both cinematically, and in the story line. Ive watched this film at least six times, and it really holds up to scrutiny. It is particularly relevant today, given world events. Check it out, you wont regret it! BTW, NetFlix does not yet carry it, but you can request that they do.</t>
  </si>
  <si>
    <t>I am afraid I will have to add my name to the long list of people who remain flabbergasted that this film has STILL not  sept 2007  been issued on DVD. Its one of those mysteries that makes the mind boggle, especially when you consider the amount of DVDs available today containing material that should have been binned years ago. Still I have an excellent digital VHS copy in English with subtitles and Nicam Stereo so my qualm is more one of principle than a frustration at not being able to view the film. As to the film itself, this is an excellent all-rounder with good picture quality, more than satisfactory soundtrack, lively plot involving suspense, emotion, sadness, frustration, feeling good and exotic surroundings  for a European . How true the film fits in with the reality in Burma I have no idea, indeed, that is less important, the essential thing is that entertainment-wise, it is a success. One soon becomes attached to each of the main characters and I admit to having my heart in my mouth during the final crossing-the-river scene. Its a shame we hear so little about countries such as Burma and this film at least gives some insight into the country. Has the situation changed since 1995 ? The events which are to occur later this month seem to answer this question with a resounding "No" and the regime in place seems to be as brutal as ever, not even sparing the lives of monks, let alone women or children !</t>
  </si>
  <si>
    <t>I always wanted to see this film and when I finally got to I knew I was in for a nice surprise when John Boormans name appeared on the screen. Known mostly for his epic films he directed the first Conan and wrote Apocalypse Now put together in the classic Hollywood structure, this one fits nicely with his catalog.I also cant express how perfect the timing was considering that Myanmar Burma is once again experiencing an uprising by monks and students against the military "junta" run government which is the very same one there has been a change of leadership since but its essentially the same depicted in the movie from 1988. Now more than ever this film needs to be aired on television caught it on IFC because of recent events.</t>
  </si>
  <si>
    <t>A powerful movie that has recovered much of its meaning in this second half of 2007 after the new desperate movements of the Burmese people against their tyrants. I felt a complex mix of feelings about the people there, something like compassion and admiration at the same time, together with a bit of rage because I feel that no one, neither the countries of the world, nor themselves, is doing anything effective to end this shame. I think these feelings became directly from the movie, and that they were intended when it was made, so it is a successful movie. The desire for peace, the quest for enlightenment, the respect for life sometimes leads to subjugation. In fact it is the Buddhist Burmese culture who has left the doors wide opens to their dictators. But, how can you feel angry about these poor people?</t>
  </si>
  <si>
    <t>I came across this movie on TV. I hadnt heard of it before and almost changed the channel, but it quickly hooked me.The story of the struggle of the Burmese people against a military dictatorship was provoking. The level of brutality that some are willing to use to hold onto power is hard to believe. It makes me thankful to live in a country where the Government isnt likely to shoot people in the streets.The story of Laura Bowman was a good thread to hold the story of political struggle together.</t>
  </si>
  <si>
    <t>Based on an actual story, John Boorman shows the struggle of an American doctor, whose husband and son were murdered and she was continually plagued with her loss. A holiday to Burma with her sister seemed like a good idea to get away from it all, but when her passport was stolen in Rangoon, she could not leave the country with her sister, and was forced to stay back until she could get I.D. papers from the American embassy. To fill in a day before she could fly out, she took a trip into the countryside with a tour guide. "I tried finding something in those stone statues, but nothing stirred in me. I was stone myself." Suddenly all hell broke loose and she was caught in a political revolt. Just when it looked like she had escaped and safely boarded a train, she saw her tour guide get beaten and shot. In a split second she decided to jump from the moving train and try to rescue him, with no thought of herself. Continually her life was in danger. Here is a woman who demonstrated spontaneous, selfless charity, risking her life to save another. Patricia Arquette is beautiful, and not just to look at; she has a beautiful heart. This is an unforgettable story. "We are taught that suffering is the one promise that life always keeps."</t>
  </si>
  <si>
    <t>I saw Beyond Rangoon about 20 times, it was THAT GOOD. At first when I watched it, I saw the story of Laura Bowman, but later, after multiple showings, I realised that this also was a parallel documentary. It came to be in my mind, a story about Aung San Suu Kyi, and the struggles of women to remain strong in the face of uncertainty, danger, and sadness. I also would put history, and politics on the list after further viewing, since I did learn a lot about Burmas past, and present, and could only guess at its future. This movie is not only one you will want to see, its also one you will definitely want to own a copy of. Its a movie that could easily been seen by the whole family, although not for children under thirteen. However, the educational benefits of this movie can not, and should not be understated.</t>
  </si>
  <si>
    <t>This is a great film in many different ways...perhaps the most important is that it introduces Western audiences to the remarkable, tragic story of Aung San Suu Kyi and her fight for freedom and democracy. Wonderful acting, gorgeous cinematography, breathtaking action and suspense: "Beyond Rangoon" has everything. Ive seen this movie several times over the last ten years and each time it means more to me. Not everyone will like it hence the relatively low rating on IMDb, but thats because it is not conventional Hollywood dumbtainment; rather, it challenges the viewer on several levels. Ive never watched it without sobbing at the end and promising to live a more meaningful life.</t>
  </si>
  <si>
    <t>It was high time a movie about the situation in a largely ignored Asian country like Myanmar had to be made and Beyond Rangoon is Hollywoods answer. Initially I thought Hollywood would dramatize the events of the 8888 uprising and add in the traditionally Hollywood spice of Titanic-type love between the lead heroine and the Burmese male lead who happens to be an old man. Thankfully, nothing of that sort was in place - which may also explain why the film was not financially successful.Anyway, the film was honest-to-God and I was glad at the accuracy of events portrayed. Apart from the fact that filming was done outside of Myanmar in Malaysia &amp; Thailand and that I missed the exotic Burmese locales, I could not find much fault in the film.You cannot blame the film for the desperation of the people and the resulting overwhelming actions. It is after all, real events of a civil war. The music by Hans Zimmer is definitely the USP of an otherwise adventurous tragedy for people who have no connection to it.I was only a year old in Rangoon now Yangon during this tumultuous time. When I heard a movie was made on my real-life experience which I was too young to absorb, I had to get the DVD and needless to say, I could hardly have any complaints about it as it is an eye-opening wonder for me.</t>
  </si>
  <si>
    <t>"Beyond Rangoon" is simply marvelous. From the traumatic opening to the uplifting ending, you will be amazed at how well put together this film is. Patricia Arquette amazingly portrays Laura Bowman, who we meet as a shut-down and quit despondent young doctor, unable to deal with her grief over the loss of her husband and son. Throughout the course of the film, as she is trapped in Burma, witnesses the Democratic uprise and massacres in the capital city of Rangoon, flees for her life, and saves her tour-guides U Aung Kos life, she is regaining her will to live. This may seen contrived or heavy handed: it is not. John Boorman, a master at spiritual and emotional conflict, paints the film with broad strokes, and often uses symbolism to capture Lauras emotional state, and physical predicament. Patricia Arquette, as usual, gives a wonderfully convincingly and believable performance as the emotionally wounded Laura. What Arquette does amazingly, in any role that she plays, is give us a window into her characters heart without words. Every time she is given a close up in the film, the audience is given insight into her character. She does not need to speak to convey emotions, or be over the top. Some critics were harsh on Arquettes performance in the film when it opened on August 25, 1995, deeming that she was "flat" or "dull" in the role. I found her characterization dead-on, staying well away from the melodramatics that typically are part of an actors performance when having a personally tragedy take place. She is on shock and is reserved about her feelings: that is just as normal as screaming lashing out at those around you. I am hoping that Warner Brothers releases this title on DVD very soon. With Arquettes hugely successful NBC drama" Medium" bringing her to household name status, not to mention an Emmy win and now 2007 nomination, it would be in the studios best interest to do so. Hopefully there will be extras, with the alternate ending. Do not by pass by this film. It is one that you will certainly not forget after seeing.</t>
  </si>
  <si>
    <t>This was a fantastic movie about two people, one a young teenage girl, and the other, a middle aged man, who are each looking for someone to help them fulfill a certain emptiness left by former loved ones.Both actors give brilliant performances that various audiences can relate to. The script, although written by Gorman Bechard, seems as though it was written from a womans point of view. And at the same time, men can relate to the male characters because of how well they were developed and described in the movie.The end of the movie has an unusual but powerful and unexpected twist that leaves you speechless. I would recommend this film to anyone who has ever felt lonely or abandoned by a loved one. It is clear in this film that you are not alone.</t>
  </si>
  <si>
    <t>Beyond Rangoon is one of the most emotional and intense films ever made. Superbly directed by John Boorman, and intensly acted by Patricia Arquette, this film can easily be called one of the best films of the 90s. The story and vivid characters just grab the audience from the very opening, and never lets go. After seeing the film, the viewer will never be able to forget "Beyond Rangoon". The film made little money at the box office, and is little known, but should be high profile. Watching it, you can tell that it was meant to be seen by a large audience. It is a very important and moving film, and should be seen by everyone.</t>
  </si>
  <si>
    <t>This film should be seen by as many people as possible as it concentrates on the human rights problems in Burma. When I first watched this film in the mid 1990s it totally changed my life. I knew very little about Aung San Suu Kyi or her democracy movement. It effected me so I wanted to understand more about the situation. Any film that has the power to make you want to learn more has done its job properly. Patricia Arquette is superb as the American lady who due to personal tragedy has become reckless with her own life decisions and gets caught up in the ensuing conflict. It is a powerful film about a subject matter which deserves more publicity. As the film itself says the 1988 massacre of Pro democracy activists was not televised and therefore largely went unnoticed to the world. I implore everyone reading these comments to take the time to find out more about the current plight of the Burmese people.It is about time this film was released on DVD. Can anything be done?</t>
  </si>
  <si>
    <t>While the movie has its flaws, it brings to light some of the problems that come with living in a country that has no democracy. It makes you empathize with the people under such a government and makes you want to learn more about their lives, their struggles and a potential leader Aung San Suu Kyi. It makes one wonder why our government will interfere places we are not wanted yet ignore those who ask our help.</t>
  </si>
  <si>
    <t>This movie was working toward two goals: to make a political point and to tell a scary adventure story. Its often difficult to do make a political point and still tell a good story consider the highly political but rarely-entertaining final season of Ellen. Beyond Rangoon finds a good balance between politics and storytelling.I already knew that Aung San Suu Kyi had won the 1991 Nobel Peace Prize, and knew something about the oppressive political situation in Burma, so the political message of the movie was mostly a dramatization of what I already knew. But I thought the movie did a good job of telling about Aung San Suu Kyi and the mostly-faceless dictators who have for years tried to silence her. The device of presenting an unfamiliar setting through the eyes of a character that viewers can identify with is fairly common, but its quite well done in this movie.Of course, the real measure of the movie was its entertainment value. Arquette was excellent as a young woman whose sister took her to a distant, unfamiliar place to shake her out of her depression over the violent deaths of her husband and son. She is convincingly detached and depressed. Her grieving condition gives her a clear reason for her distracted wanderings into the thick of a dangerous situation she does not understand, something shed otherwise be much too intelligent to stumble into.Once the dangers become so obvious that she can see through them even through the cloud of grief, shes trapped, with no easy escape. That sets her on a path of adventure where she needs her intelligence to survive. The writers deserve much credit for making her intelligent and resourceful enough to deal with numerous dangerous situations, while still finding a plausible reason for her to be foolish enough to get into trouble in the first place. The directing is strong also, keeping up the tension throughout the race to escape the forces of the dictatorship.This movie had additional impact on me and my wife because of other events of the same time period. We were preparing for a trip to India, and heard news reports of Western tourists who had been taken hostage by a terrorist group in India. Avoiding isolated terrorists in a peaceful democratic country is quite a different matter from escaping an oppressive dictatorship. But the movie and the news shared the element of avoiding danger in an unfamiliar country. That common characteristic gave the movie meaning beyond the strength of its own skillful storytelling. The movie illustrates the international tourists worst nightmare.</t>
  </si>
  <si>
    <t>Never had I seen such a powerful true story movie. I discovered a city, a country, a lost revolution and even a Nobel prize winner thanks to this masterpiece of cinema.If you havent seen this movie, you cant say youve seen anything .A great lesson of courage, humility and life.I havent seen anything as good since.T.E. Saturday, January 9th, 1999</t>
  </si>
  <si>
    <t>Patricia Arquette plays American doctor Laura Bowman, who takes a holiday to Burma in an attempt to heal her spirit after the murders of her husband and young son. She is left behind in Rangoon during a military crackdown and leaves the city with an aging man who works as a "tour guide." But he is no simple tour guide; he is a professor who introduces her to the life outside of the tourist traps ... the two of them get caught up in the political upheaval and Laura sees with her own eyes how the government betrays and oppresses its own people.This movie is one of my favorites because of its themes. First, its informational describing some of the injustices that are occurring in Burma. Secondly, its about a womans struggle to find meaning in life after an incredible loss. Thirdly, its about compassion and sacrifice, and people coming together - without even knowing each other - to endure pain and fear.Just about every beautiful scene in this movie is important; nothing is wasted here. Its an earnest and moving film. There is also a very emotional score composed by Hans Zimmer which complements scenes nicely.A definite recommend, especially to people concerned with human rights ... and people who want to know, "What purpose can I serve?"</t>
  </si>
  <si>
    <t>This is one of the most underrated movies of the 1990s. If you allow yourself to identify with the Patricia Arquette character, you will find it to be a very moving story of a woman regaining a sense of purpose to her life, and finding a new will to live.Arquettes performance is brave because it is purposefully "wooden" -- its a way of defining her characters spiritual death, her complete lack of a desire to be alive. She moves through life like a zombie because her family has been murdered and she cant see the point of living. What is moving is how in the course of the story, she is reawakened -- by the Burmese landscape, by the beautiful quality of its people and landscapes, and by the primal choices she is forced to confront.Boorman supports this visually and Hans Zimmer supports it with one of his most gorgeous, haunting scores with an often static camera and with a propensity to shoot through glass, windows, windshields, etc. We are on the outside looking in, just like Arquette.... until she finds herself deep in the jungle and is forced to choose whether or not to fight for her life.I recommend the 1954 movie THE PURPLE PLAIN as well. Its a similar story in a similar setting, and makes for a fascinating comparison.</t>
  </si>
  <si>
    <t>Chris Noth plays a maniac who wrote a childrens book as a young lad, posing as a doctor who menaces a community in order to push his sisters son into the position as his schools genius. The only man that can stop him is a cop who plays by his own rules, and is forced to go undercover with the help of his mute father who communicates via oujii board. Will Rick Springfield find out whats up? Or will somebody sabotage his recording studio! Does the mentally retarded boy who operates the book mobile have clues? Watch to find out! Im not making this up!</t>
  </si>
  <si>
    <t>An eye opening documentary about the 1993 siege of a religious sect compound near Waco, Texas. Seventy-six people, including sect leader, David Koresh, perished in a flaming inferno that destroyed the compound. There is still heated debate over how the fire started. Homicide or suicide? Can you still trust government ethics?</t>
  </si>
  <si>
    <t>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 Strong evidences and it clearly shows government cover-ups and lies. Very convincing documentary. A little bias but it hit hard on the government. Im not very remorsed about the adults but the children............. its very sad.</t>
  </si>
  <si>
    <t>I am a film directors nightmare... especially of the mega buck, multiplex variety. While not a student of the art I still have a high threshold for disbelief suspension and buying into the film makers vision, if I can find it. Thats why a gem such as You Are Alone is such an exhilarating find. The intimacy and pacing drew me in and never let me go. Jessica Bohl and Richard Brundage give thoughtful nuanced performances and director Gorman Bechard displays a deft hand in presenting what is an understandably disturbing day in the lives of two terribly damaged people.Spoiler belowI bought the DVD version and have shared it with several people. The reactions have been varied, from disbelief in the ability of Daphne to complete the assignment for which Buddy has paid her to an inability to watch the whole film because it was just too real and emotionally devastating. As a compulsively skeptical moviegoer I have to be either grabbed by the collars and hauled for the ride or sidled up to and seduced by the filmmaker. This film took the later route for me and by the end I was so involved that I felt Daphnes horror and pain at her role in Buddys demise. My reaction to this film reminded me of watching The Cook, the Thief, His Wife and Her Lover by Peter Greenaway many, many years ago. By the end I was fascinated and repelled and utterly unable to tear my eyes away from that film too. Ive watched this film several times now and truly appreciate the eye and ear the director has demonstrated. I am familiar with other works he has been done including a couple of cheeky movies, Galactic Gigolo and Attack of the Killer Bimbos and a mixed bag The Kiss which I recently learned was killed in the cradle by the producer and doesnt really represent the directors vision. Too bad, because I loved the prior two films and even found The Kiss interesting but wish The Kiss was available in a directors cut with all of the original vision and music in tact. I look forward to future work by this interesting director and the leads Jessica Bohl and Richard Brundage.</t>
  </si>
  <si>
    <t>After reading about this documentary, I rented it and watched it with my teenage children. It was amazingly well-balanced, showing each sides perspective and leaving many questions unanswered. This is as it should be. I dont watch a documentary to be told what to think. I watch it to learn and to draw my own conclusions.Afterward, we took a trip to Waco and visited the Branch Davidians at the site of the conflagration. This was a potent lesson in seeing for yourself. And it drove home the basic underlying honesty behind "Waco: The Rules of Engagement." If you just open your eyes and look, the facts can speak for themselves.</t>
  </si>
  <si>
    <t>Many people remember the Waco standoff that occurred a long time ago. What most people probably have ingrained in their minds is the "cult leader" David Koresh and the images of the compound burning to the ground after a long standoff. A lot of people have the belief that Koresh was some kind of madman who thought he was God. He was accused of being a child molester and was credited for the breakdown and deaths of his followers. Furthermore, many people feel the cult committed mass suicide when the FBI stormed Mount Carmel Center and when the building was burning. Most people feel the cult was at fault for not agreeing with the FBI on reasonable terms. Most people feel the cult was brainwashed by Koresh and followed along with everything that he said. Nothing could be farther from the truth, because of strong evidence after the nightmare was over, and this one-of -a- kind documentary pretty much proves it!! This documentary is one of the most balanced examinations at the situation that occurred. It is much more thorough and highly detailed than anything most people have received in the mainstream media. To the shock of many people, this documentary will reveal that is was the ATF, the FBI, and the higher levels of the United States government who were the ones who were unjust, cruel, and deceptive, and not David Koresh and his followers. What Korseh and Davidians were doing was just protecting their constitutional rights, and the higher powers completely violated and raped those rights. The AFT had no grounds to storm the compound; it was the AFT that shot first and they shot from the helicopters from above at unarmed men, women, and children!! What is even more shocking is the actions of the FBI when they entered the Mount Carmel. Watch it for yourselves and you will develop and new perspective on the U.S. government. There is infrared footage that clearly shows the FBI was shooting with machine guns at the men, women, and children in the burning compound. It will make your blood boil. It will make you really angry. It will make you wonder as to what kind of people run this country. Finally, it will make you wonder as to what you are being told on the news every night is the whole truth and nothing but the truth. This video is frightening and I highly recommend it if one can find it. This documentary does not need to be purchased; it can be watched for free on google video!</t>
  </si>
  <si>
    <t>If you value your freedom!I first got seriously interested in The Branch Davidian debacle after reading an article in UK journal "The Fortean Times." Wanting to learn more, I rented this documentary and after watching it, I was stunned at what I saw. This film peaked my interest in the subject and I have read several books on the subject since then. This film is a must see for people who only know the facts as reported in the so called "mainstream" media. The baldfaced lies, double talk, and contradictory statements made by officials and politicians shown in this film will make you think twice about calling people who question the governments actions in this fiasco "nuts" "loonies" and "kooks." Whats scary is that I know some people who consider themselves open minded "intellectuals" and freedom loving "liberals" who are still convinced that the government did the right thing at Waco and refuse to watch this film or read any of the books on the subject. They continue to insist its not worth their time because its all propaganda from gun loving, Clinton hating, religious fanatic,right wing anarchist nuts. One publication from an organization comprised of many so called "great minds" that claims to be dedicated to promoting "reason","common sense" and "rationalism" condemned the film claiming it would poison peoples minds and strongly suggested this film should be suppressed. They even hinted the Davidians had it coming. I wont mention its name since Im a coward. If you are one of those reading this of course you probably would not be reading this anyway, I can only say its a shame you wont open your mind.</t>
  </si>
  <si>
    <t>Excellent documentary that still manages to shock and enlighten. Unfortunately, times havent changed much since this was made and it is thus an important piece for all freedom-conscious Americans to see.</t>
  </si>
  <si>
    <t>I watched a made for television film about the destruction at Waco, Texas. It was obviously heavily slanted toward the claim that David Koresh was a murderous, child raping cult leader hell-bent on killing as many cops as he wanted and taking his people to the heavens on a blood stained stairway.The film was little more than propaganda further detailing what we had already read in the newspapers. I am more and more sure of that since I watched the great documentary Waco: The Rules of Engagment. Not that every assertion made in this film should be taken as Gods truth, but it tells the whole story rather than regurgitating only what law enforcement decided to tell.For those who have forgot, Koresh was the spiritual leader of the religious movement named The Branch Davidians. Charges of drug use, kidnapping, illegal weapon ownership, and statutory rape among others Im sure raised the suspicions of the local police, then later federal law enforcement. While attempting to serve a search warrant, the ATF Bureau of Alcohol, Tobacco and Firearms and the clan participated in a shoot out that left deceased and wounded on both sides.It was then that the Federal Bureau of Investigation FBI got involved. Communications between the two were spirited but eventually broke down. The FBI prepared for an invasion by assaulting the building with flash-bang grenades and gas. When the building burnt to the ground killing many within, including Koresh, the FBI refused to admit responsibility saying the "cult" inside must have set it on fire themselves. This hearkened images of Jim Jones and other violent religious organizations.The picture puts on many masks to tell its story. It begins with a sampling of the congressional hearings, perhaps the "truth," as far as the record is concerned anyway. What is eye-opening is how partisan the politicians remained even in a difficult and serious situation as this. The Democrats were concerned in nothing more than defending every single action taken by law enforcement. It was the Republicans that seemed open to the other side.It is impossible to relate all of the new information and analysis provided by this documentary. Additionally, a list would take away from the film opening up as it goes along. One example would be the heart-breaking fact that children died within the compound. The filmmakers probably side more with the Davidians in general but stay relatively open to either side. In this instance the feds seem at fault for mishandling a situation that involves innocent children. But on the other hand the parents also need to shoulder some of the blame for leaving their kids in this harmful situation when they could have released them to any number of local authorities.Probably the most damning new information comes late in the film and involves the FBIs claim they did not fire upon the building. This is left up to interpretation, and I will not reveal any more than to say it is disturbing and shocking what can and cannot be told.The federal officers are not held in a critical or corrupt light any more than Koresh. The largest condemnation seems to be leveled on the media, unwilling to tell both sides of a story. This element seems prevalent in recent documentaries, duly so I believe. It is time for the media to return to telling news stories and leave this relentless pursuit of what will draw the biggest audience and ratings.It is hard to mess up a documentary. In most cases switching on a camera and editing together interesting pieces of life is common and tells a terrific story. What few can do is shed such new light on a subject that the way you think about it is forever altered. Waco is that kind of film. .5 out of</t>
  </si>
  <si>
    <t>When I began watching I thought I was watching some pro-Koresh amateur documentary. However, I had never seen 3/4 of the footage they used. They interviewed people saying that the FBI/ATF instigated all these things, which sounded so far fetched, but then followed in up with FBI video and testimony. I was amazed. The documentary followed up with the senate investigation after the fire, and after seeing the interview and video footage you will be shocked at how the Senate and Attorney General turn their backs on Davidians basically to cover up the aggression by the FBI/ATF. If you start watching this you must finish it. Otherwise you will think it is propaganda of something like that.</t>
  </si>
  <si>
    <t>The film someone had to make.Waco: The Rules of Engagement dissects the evidence behind the standoff in Waco, Texas that led to the destruction of the Branch Davidian homestead and the alleged government cover-up.The first thing you need to know about this film: you will see brief but disturbing photos of the victims bodies. This is not done for shock value, but to illustrate points about the way they died, as if you were present at the coroners inquest.The second thing you should know about this film: at two and a quarter hours, its pretty ponderous - especially if you already followed the events closely at the time. If you are unaware of any of the events other than what was reported in the mass media, or if the only side of the story you are familiar with is the official government report, this may be essential viewing. If, on the other hand you want a more concise albeit unapologetically one sided version of events, you should see "Waco: The Big Lie".In summary, this is pretty much the definitive documentary about this tragic event, and is very sobering, but as a work of film-making, could test your patience, especially if you have a short attention span. And its at times superfluous for those who watched the CSPAN hearings and the 60 Minutes reports.Perhaps someday someone will make a documentary that covers some of the stranger aspects of this story, such as the bizarre chain of events that led up to the ATF raid or the psychological warfare tactics the FBI used blasting rock music at the sect, and their charismatic leaders all rock musicians themselves picking up their instruments and turning their massive amplifiers outward to blast their own music right back at them.</t>
  </si>
  <si>
    <t>Waco: Rules of Engagement does a very good job of not drawing conclusions for its viewers. It simply presents interviews, footage from the standoff, footage of the Congressional hearings, phone conversations, expert testimony, etc. and allows you to draw your own conclusion.I hardly intend to imply that the data presented here was done with 100% objectivity but it is very convincing. You wont like Koresh any more after you see this than you did before, but I tend to think that you will come to believe, as I now do, there is much that we were not told about what happened before and during the standoff.</t>
  </si>
  <si>
    <t>Absolute must see documentary for anyone interested in getting to the bottom of this story. Told with unflinching eye and with gripping style. If you think conspiracy theories are for paranoid disturbed people, this could change your mind. Something for you feds too: A good model for government coverups! If you like your news all tidy and easy to consume this is not for you.</t>
  </si>
  <si>
    <t>If you want to see real evidence of what a misguided and unchecked government can do to "un-popular" people, this movie provides it. Read what some people are saying about the "Patriot Act" passed after 9/11 and then watch this movie. Is it worth it? Do we really want to give away our freedoms to these people? Regardless of what you saw on TV, you are not fully informed until you watch this movie. I apologize for quoting another reviewer, but it needs repeating: Roger Ebert of Siskel &amp; Ebert said, "Whats interesting is if youre looking for people who are unbalanced zealots... you dont find them among the Branch Davidians, you find them among the FBI and the Alcohol, Tobacco, and Firearms; those are the people in this movie who deserve to be feared, I think." I think every person responsible for 9/11 needs to be brought to justice, but I think the government has not shown a history of honoring its duty to protect peoples rights, and this movie proves it in dramatic fashion.</t>
  </si>
  <si>
    <t>There have been many documentaries that I have seen in which it appeared that the law was on the wrong side of the fence - The Thin Blue Line and Paradise Lost come to mind first and foremost. But this is the first film that had me seething with anger after I saw it. It seems blatantly clear to me from the evidence presented in this film that what happened at Waco was at the very least an unprofessional and sloppy mess on the part of the FBI and AFI, and at the very worst an act of murder. Like most people, when the siege at Waco was occurring I assumed that David Koresh was a completely evil madman who was leading a violent cult. After seeing this, I think that Koresh was more likely a slightly unbalanced and confused guy who inadvertently caught the attention of the U.S. government through his eccentric actions. Sure, there were lots of weapons at the Branch Davidian compound. But none of it was illegal. It was absolutely heartbreaking to see the video footage of the people inside the compound, all of them seeming to be very nice and harmless. And it was angering to see the callous testimony of the men in charge of the government forces on the Waco site, the clueless testimony of Janet Reno, and the partisan defense of the attack on Waco, a defense led by a few of the committee Democrats. Standing out most in my mind was NY representative and current U.S. senator from NY Charles Schumer. I voted for the man when I lived in NY state - Im a Democrat, pretty left-leaning too. After seeing his actions on this committee, I wish I could go back in time and vote for DAmato instead! For anyone remotely interested in the government, this is a very crucial film, a must see. I even think this should be shown in classes - its that important.</t>
  </si>
  <si>
    <t>Rules of Engagement is one of the best documentaries I have ever seen. It is well constructed, superbly pieced together, and provides excellent footage to back up the assertions that it takes on. The movies best quality is that it is not based on being sympathetic to the Dividians as much as it enlightens the audience to the blatant governmental mistakes and lies that surrounded the entire situation. Im left with feelings of disturbing anxiety and extreme anger over the way that the government handled and then covered up a tragedy of this magnitude. The cover up is what left me really fuming. It is one thing to make a mistake in an operation and admit guilt, but another to look the American people squarely in the eye and lie to them. I guess it shouldnt surprise me with the history of our beloved country that has seen the JFK assassination, the Vietnam War, and other significant events that smell so bad of a cover up that you have to hold your nose every time you drive through Washington D.C. The footage from an airplane with special heat sensing technology and the autopsies on some of the bodies clearly show that the FBI is lying to the public. One of the things that I try to stay aware of when watching a documentary such as this is that I am usually only receiving testimony from one point of view. But again, that is without a doubt one of the brilliant successes of Rules of Engagement. It presents its evidence in such a concluding fashion that even if you were presented with statements from the FBI how could you really believe them. I remember clearly when the standoff was taking place the way the media presented the Dividians as this crazed group of cult rebels with David Koresh, the self professed reborn Jesus Christ, as their leader. None of this was truly factual but rather story spun from bits and pieces of facts. They were simply standing up for there rights to bear arms and practice their religion as American Citizens. If you were the ATF and you wanted to search the compound is attacking the building with a unit of men who are armed with rifles and bullet proof suits the way to go about doing it? If you are the FBI why engage in psychological warfare and offer little in actual negotiation to help solve the situation? Why pour gallons of harmful gas if you want to save children? Why open large holes within the compound structure when you know the possibility of starting a fire? Why lie about not firing weapons when it can be clearly shown on video? Unless. Unless you wanted to see the situation end up the way it did. The scene at the end when the Dividians Star of David flag blew off the flagpole into the fire and the ATFs was shortly thereafter raised up was an emotional climatic scene that made my head shake in disgust and my stomach turn uncontrollably. The filmmaker William Gazecki deserves one my highest congratulations. It takes a lot of guts to make a movie like this and I am sure there have been many repercussions from the government for it as well. Because of people like him the public can be shown real truth rather than crap that gets filtered through a media that presents information that can hardly be considered genuine. When I think back to how I felt at the time toward the Dividians because of the medias representation of David Koresh and how I felt after seeing this movie it is truly amazing. It reminds me of the line from the bible of a man who was healed by Jesus and asked by the elders how it happened "before I was blind but now I can see" he kept telling them. Do yourself a favor and watch this movie. You may have to look for it but it is truly something special.</t>
  </si>
  <si>
    <t>Things that are only just now "news" were taken as a given in this shocking documentary. I fear that as the investigation proceeds, the producers of this film will be vindicated in spades.The producers show us the Davidians, the government agents, the investigators, with all their faults and all their humanity. Nothing any reviewer can say could approach the impact of watching and listening for yourself. Pieces of evidence -- Congressional testimony, 911 tapes, news footage, expert commentary, interviews, photos and home videos -- are seamlessly woven together and tell a disturbing tale. Do not wait. See this film and tell your friends.</t>
  </si>
  <si>
    <t>Seven Ups has been compared to Bullitt for the chase scene, but does not come anywhere near matching Bullitt. Bullitt has a beginning that builds builds builds. When McQueen leaves the seedy hotel, gets into his Mustang, which is parked under the Embarcadero Freeway now torn down and notices the Charger sitting nearbye, you know you are about to see something spectacular. From that moment on, when McQueen starts that car, begins the best car chase sequence ever filmed. Adding to it is a terrific Lalo Schriffin If I remember correctly sound track. This goes on for a long time before you actually hear the first tires squealing. That shot of McQueens Mustang suddenly appearing in Bill Hickmans rear view mirror is unmatched for visual impact. Hickmans look of surprise and double take really adds to the effect. Then of course, San Francisco is unmatched for the setting of cars racing up and down hills and around bends. Also, Bullitt being filmed in the 60s when cars were still "Hot" Mustang GT and Dodge Charger made for a better set of wheels then two boring, smog device laden Pontiacs in the 1970s Seven Ups. Bill Hickman was the driver of the bad guy car in both movies. I saw him sitting at an insider movie preview once on the Univeral lot when I was doing movie reviews for a paper. They gave it a good try in Seven Ups though with the chase scene. Seven ups had a few "jumps" over little hills, Yawn but of course they were not San Francisco hills. The Seven Ups chase, where they are actually going fast, is longer than the go fast sequence in Bullitt. But the scene of a single shotgun blast totally blowing the hood OFF of Roy Schieders Pontiac is the height of absurdity. Strictly Hollywood, I would say, except that it was filmed in New York.</t>
  </si>
  <si>
    <t>a compact crime drama with a good amount of action. The unique NYC location shots adds to this tough little film.Technically well done with good direction and acting. Needless to say,the wild car chase that seems to begin in downtown, extends through the upper west side, Washington Heights, across the George Washington Bridge and into NJ has to be one of the best ever on film.All around a fine flick that for me gets better with time.8 out of 10...easy</t>
  </si>
  <si>
    <t>Roy Scheider is not Steve McQueen or Clint Eastwood but then who is? The Seven-Ups is one of the better cop movies, even today, and is second only to McQueens Bullitt and the Dirty Harry series, which isnt bad company. There are three things that seem to make a good cop movie: Believable script with great acting, great car chase scenes, and some heavy action. This movie has all three and the car chase scene is better than that in Dirty Harry. Scheider plays the head of a group of cops out to get NYs bad guys sentenced to seven years or more; hence the name Seven-Ups. Overall, not quite up to Dirty Harry or Bullitt but far better than all of the cop movies made since the Dirty Harry series. 9/10.</t>
  </si>
  <si>
    <t>This is a good enough movie and you probably wont be disappointed, but it again has Roy Scheider, right after he did "French Connection", playing a cop with the name Buddy. They also use the same too-memorable wheelman from "Bullitt". At first youll think youve seen the car chase before if you have his face still in your memory. The car chase is a great one, but as in many car movie scenes, it has some technical and editing errors. Check "Puppet on a Chain" and "French Connection II" for some other good, long, intense chases.</t>
  </si>
  <si>
    <t>I recently got THE SEVEN-UPS on video and I must say it was a very enjoyable movie. Roy Scheider and Tony Lo Bianco are great as the cop and crook respectively and a young Richard Lynch is great as psycho henchman Moon. The late Bill Hickman is pretty good as his associate Bo and sets up a brilliant car chase sequence which will have you on the edge of your seats. The other three members of the Seven-Ups team are pretty bland but thats only to be expected.Im glad that a lot of people on this site have supported this movie. I think it should be a film that should be released on DVD and not just forgotten. I certainly enjoyed every minute of it. The final scene between the two leads is excellent as the bad guy must face the consequences of his actions. THE SEVEN-UPS does not disappoint.</t>
  </si>
  <si>
    <t>How did they get that cinematic shot of the car colliding with the back end of the semi? And then Roy sits up -- great! Looks like the DVD is scheduled for May of 2006 - about time!! Watch this on a large screen or film revival in a theater if possible in order to fully appreciate the full aspect ratio. My other favorites in this category are: Original Italian Job with Michael Caine; Bullit with Steve McQueen; To Live and Die in LA with the CSI guy when he was young; French Connection with Gene Hackman; Ronin with Robert Deniro; Vanishing Point with Barry Newman; Enemy of the State with Hackman again -- What are your favorites?</t>
  </si>
  <si>
    <t>Some people are born with mourning souls with their song sung singularly until they encounter another soul as tortured and/or as bitterly sweetly beautiful as their own and an unusual magic happens. YOU ARE ALONE is a brutally honest look into two tortured souls that intertwine for a moment of understanding and oneness only to be torn apart by the differences in the oneness between theyre pain. Death is explored figuratively and literally. It is what happens when ones soul is dead or similarly too alive, too awake to reality. It is the life NOT which you imagined behind the eyes of passer-bys. This film explores the aching pain in us all, the frown beneath the cheery facade, the ache below. The ugly instinctual animalistic thoughts and acts become honest and matter of fact and then Bechard sprinkles a dash of unexpected innocence and beauty into the mix knowing both linger in us all. Bechard, the writer, is a expert observer of the human condition and because of his non judgmental attitude presents life in a light we often shield our eyes from but yearn to see and understand. He, as director, focuses on the nuances of the actors spirit that shines through the character theyre playing to the actors own personal familiarity with the emotions brought on by each situation. This is the most accurately written and directed character portrayal of a man and womans experience together I have encountered as of yet, even though the two characters encounter is probably not the "normal" encounter.The soundtrack encapsulates in each songs lyrics what the characters would let their hearts spill out if able and strong enough. It is each characters real voice sung through the beauty, pain, talent, and emotional intelligence of emerging indie artists ready to explode onto the alternative music market. The perfect soundtrack for those of us with issues - those of us who admit that we have issues and those of us that hide it.I always enjoy exploring the darker sides of life with Mr. Bechards both fascinatingly creative and realistic view of life and the characters that revolve within it.</t>
  </si>
  <si>
    <t>This film is a classic seventies cop flick that for some reason has been sadly overlooked. It is basically French Connection meets Bullit.Roy Scheider plays the head of an elite group of detectives, known as the "Seven Ups" One of their men is discovered during an undercover op and is killed.Scheider and his team must find his killers. They become involved in a battle with the mob.The highlight of the film has to be the car chase, obviously included to cash in on the success of Bullit. However, this car chase outshines Bullitt due to its length, speed and sheer excitement.Its a breathtaking roller-coaster ride that ends rather unexpectedly and spectacularly. Dont miss this little gem !!</t>
  </si>
  <si>
    <t>The Seven-Ups is a good and engrossing film. Its packed with credible performances by Scheider, LaBianco and an effective scary performance by Richard Lynch - although most of the characters are card-board cut-out tough guys. Character development does not evolve at all on the screen. The only thing we know is the good guys are the good guys and the bad guys are bad. Deviating from the crime story norm, The Seven-Ups manage to throw Scheider and crew into the middle of a building plot in a unique writing twist. Onsite locations of New York City and an excellent choreographed car chase highlight the film. The only downside of the film is the slightly confusing plot line in the beginning. They give the viewer little evidence that the men being kidnapped are mob related until later in the film. Had someone blindly started watching the film may be slightly confused on the story. Otherwise, The Seven-Ups is a gritty, testosterone-filled enjoyable time.</t>
  </si>
  <si>
    <t>This movie is not about the soda nor is it quite the French Connection.The Seven Ups are a group of elite policemen that use tactics not in accordance with protocol of the NYPD. Scheider heads the group with his posse or regular looking joes. They are running surveillance on a local costra nostra cartel and things go awry when a cops wire is found out.Meanwhile, Richard Lynch, the most evil looking man in film Invasion:America, Little Nikita and his partner end up killing the cop by accident and escape from Scheider in the coolest chase scene Ive seen, Bullitt and French Connection are not as good as they one up the West Side to the George Washington and onto the Palisades Parkway in New Jersey. The stunt drivers are terrific and Lynch makes it away free though he looks scared witless from the dangerous trip. Roy Scheider is nearly killed when his car slams into the abutted rear of Mack truck ripping the roof of his vehicle off. Things come to a head and one has to keep watching to follow up on such a sequence. Quick moving and intense, fresh for a thirty years.</t>
  </si>
  <si>
    <t>While both this movie and the signature car chase have been shown a lack of respect by many critics, both are way above average. Roy Scheider does an excellent job playing his best type; a tough, courageous cop who works hard to get the job done in spite of the desk drivers and politicians who should be supporting him rather than hindering. He played a suburbanized version of this same role as the tourist town police chief in Jaws. Not nearly as gritty, but the same "get the job done despite the politicians" and gutsy approach. If a man who cant swim and is terrified of everything in the water going out on an old boat with an Ahab wannabee and a nerd, to confront a huge killer shark, isnt gutsy, then tell me what is....Tony Lo Bianco is good as a surprisingly complex villain; most of the villains, in fact, have some depth and complexity. This is one of those movies that gets better with repeated viewings. Overall, it captures the atmosphere of parts of NY City: gritty, unglamorous, often dangerous, but filled with energy. The story is spare, tight, and subtle; it gets the job done without extraneous elements. It may not be one of the all time greats, but it is an exceptionally good movie.Everyone has an opinion about car chases. Mine is that this one is right up there with the Mustang vs Dodge Charger chase in Bullitt. The Pontiac Ventura/Chevy Nova was similar to the Mustang in being a compact car chassis with beefed up suspension and a powerful small block V8 stuffed into an engine bay meant for an insipid 6. The Ventura/Novas got little respect off the drag strip, but with the proper suspension mods, they made affordable performance cars that could handle on both the road and the track. The bawling of those GM V8s as they wind up is music to the enthusiasts ear. Ive heard this chase criticized for "imitating" the Bullitt chase. The truth is that they are two works by the same master, Bill Hickman, who also choreographed and drove for the French Connection chase. Besides driving most of the car chase scenes, he created a brooding, malevolent presence and a good match with Richard Lynch as a pair of coldly evil killers.Yes, the chase has "realism errors" often noted, like the use of 3 different NY roads to represent the Palisades Parkway, the ending of the chase in a crash with an 18 wheeler on a roadway for passenger vehicles only, and the miraculous timing that allows all pedestrians to escape harm. Thats beside the point. Lets face it: movie car chases are "unreal" by nature. In Bullitt, The French Connection, and The Seven Ups, however, Bill Hickman and Phillip DAntoni crafted chases far more realistic, and therefore more exciting, than the flying, rolling, exploding vehicle fantasy chases so common in recent films.</t>
  </si>
  <si>
    <t>this movie has a great chase scene, if you listen to the soundtrack when the cars are chasing each other , it sounds very much like the soundtrack from the movie bullet, youll hear the shifting of a 4 speed and theyll show the brake pedal in Roy Schneiders car, its an automatic brake pedal!, i think one of the funniest moments in the movie is when the bad guy Richard lynch is looking at the driver of the car they are in, like the guy is nuts!.........the crook who runs the garage is also the guy who in the the first rocky movie, rockys boss. good movie! also when the door gets ripped off you can see the guy sitting in the car just flinging the door open, the guy who helps him out of the car kind of looks like Mr Brady from the Brady bunch doesnt he?</t>
  </si>
  <si>
    <t>Buddy ManucciRoy Scheider, solid in a chance leading roleheads a secret undercover police squad called the Seven-Ups whose tactics dont necessarily follow the exact ways of the law. They get the job done in their own way without anything being leaked to the press, and this gives them a freedom to expand their means of getting to the criminals most working detectives and policeman just can not nab. Buddy has a pal from childhood named VitoTony Lo Biancowho swaps information with him regarding mob types and shysters working the streets in NYC. What Buddy doesnt know is that Vito is hatching a scheme using names from Buddys "check list"he has this book open taking down notes provided by Vito, but doesnt know that his friend has copied those very names written within his mindto set up mob families in a series of mob kidnappings eliciting cash thanks to two cop-posers, Moonthe always-villainous Richard Lynchand BoBill Hickmanworking with him. When this scheme goes awry, with one of the Seven-Ups being killed, Vito becomes fearful because he knows how Buddy can be when hes doggedly after someone..especially when one of his own is murdered.Extremely underrated cop flick has thrilling car chase through New York City as Buddy follows the kidnapping cop-imposters trying to get them after killing his partner. The film isnt overly complex after the plot is set-up and we realize who is the ring-leader in the scheming of mobsters. Scheider has never been given the credit he deserves as a fine lead actor. He has emotional range and we see how losing his cop and friend takes its toll on him. The film is briskly paced with good action sequences and sets up an interesting plot of betrayal between friends as greed comes before that childhood friendship and how what seems like a smooth crime-spree against evil mob families can get cops killed.</t>
  </si>
  <si>
    <t>A team of tough rogue New York cops led by the rugged, hard-nosed Buddy Manucci superbly played by the always excellent Roy Scheider go after a group of nasty mobsters involved in a kidnapping ring after one of their number gets killed by them. Director Philip DAntoni, the producer of "Bullet" and "The French Connection," ably creates a potent, gritty, starkly amoral no-nonsense tone, maintains a steady pace throughout and stages the action scenes with considerable rip-roaring vigor. Don Ellis rousing string score further pumps up the rawnrattling intensity while the scrappy Big Apple locations and Urs Furrers rough, grainy cinematography both greatly enhance the overall grungy realism. Moreover, the fine line distinguishing cops from criminals gets chillingly blurred in this picture: the titular squad use harsh, brutish and morally dubious strong-arm tactics as a means to an end for enforcing the law and theres certainly no code of honor amongst the thugs and thieves who populate the seedy urban underbelly thats vividly depicted in this movie. Nice supporting performances by Tony Lo Bianco as wormy, sniveling snitch Vito Lucia the Undertaker, Richard Lynch as vicious psychotic hoodlum Moon, Bill Hickman as Moons equally coldblooded partner Bo, Jerry Leon as funky flatfoot Mingo, and Joe Spinell as a parking garage attendant. An extremely wild and exciting protracted heart-in-your-throat mondo destructo car chase qualifies as a definite highlight. The climactic shootout likewise delivers the stirring goods. A real bang-up little winner.</t>
  </si>
  <si>
    <t>"The Seven-Ups" seems like a replay of "The French Connection," which was released two years prior. Both the late Roy Scheider and Tony Lo Bianco make appearances, as well as stunt driver Bill Hickman.But we arent dealing with French drug baddies; instead, we are dealing with a war against assorted hoods and criminals after a cop is brutally killed by a hoodlum. We get to see unpleasantness and a pre-1990s New York City.I love watching this film because it is exciting to see the action, and it is a reminder of a cooler time. That said, when one compares the car chases, Mr. Hickman had involvement in the three most compared: This movie, Bullitt and The French Connection. Each chase scene has its own qualities, and this one is simply superb.And I am glad this title has seen the light of day on DVD.</t>
  </si>
  <si>
    <t>Having grown up in New Jersey and having spent many a day and night on the gritty streets of New York in the 1970s, watching a film like "The Seven-Ups", or its kindred spirit, "The French Connection", always evokes fond memories of a time and place which, for some, might have been NYCs darkest hour, but which for me, in my early twenties, was always one fun-filled adventure after another. I truly miss those times. As one reviewer remarked, "This film very aptly captures the stark, cold, matter-of-fact feel of the NYC winter season, while keenly exposing the underbelly of the regions infamous underworld of crime and policing. A great snapshot of a place and a time and a culture.". A spot-on characterization of both the film and the city. The stellar attributes of this film -- the plot, the cast, the characters, and of course, the car chase -- are amply described in many of the reviews here, so I wont go into that except to say that one of my favorite moments occurs during the car chase, when the camera focuses on Richard Lynch riding shotgun to the maniacal Bill Hickman. The look of horror on Richard Lynchs face, along with the defensive gestures, are so out-of-character for an actor much better known as a source of terror rather than an object of it, that it is actually comical to watch. I get a chuckle out of it every time.</t>
  </si>
  <si>
    <t>I was born in 68 with not much parental guidance as far as what I watched on TV as a kid in the 70s. I always loved this movie and the French Connection and would always try to catch it whenever it was on checking the Sunday TV guide ahead of time. I bought it on DVD a few years ago and have watched it twice since then and I must say, I STILL LOVE IT!!!! Roy S. was a great actor from the 70s Jaws is one of my all-time favs, Marathon Man etc and although the 7-ups is not an Oscar-worthy film, it puts you precisely in a time a place NY, early 70s, as did French Connection and gives you some tough characters and a glimpse of life as a cop at that time. And yes, the car chase is one of the all-time best.</t>
  </si>
  <si>
    <t>I have a hard time putting into words just how wonderful this was. Once in a while you see a film that just sticks with you. "You Are Alone" is that movie for me. The film is constantly in my head and in my heart. I replay the scenes mentally every day and analyze them and go through the emotions all over again, as if I am seeing it for the first time.There is nothing I did not like about the movie. Amazing soundtrack!!! The ending was perfect. Very emotionally stirring!!! It was compelling and riveting.I adored Jessica Bohl and her performance was the greatest I have ever witnessed. I admired Brittanys strength what a strong woman.The tag line is "When your darkest moments come to life". We never know what we are capable of doing. Everyone says oh I would never do that, when really we have no idea what we would do in a situation. We are very capable of anything and this movies delves straight into that subject. The honesty of the movie may be my absolute favorite part.Thank you Gorman Becherd for a perfect piece of art!!!!</t>
  </si>
  <si>
    <t>He plays straight but with a quiet intensity that makes him one of the top cops in movie history. Roy Scheider stars in a poor mans French Connection that has a little of the same gritty appeal. FC is a better movie, but I prefer watching this one because 1 I think Scheider is great and this is his best movie, and 2 this has the best car chase EVER, one that makes Bullitt look like a cable production thanks again to Bill Hickman, who actually plays the driver. It doesnt hurt that Tony LoBianco stops by again to play a baddie. Please enjoy.</t>
  </si>
  <si>
    <t>SPOILERS Buried under a mountain of medical bills and his funeral business not being able to dig him out from under them undertaker Vito Lucia, Tony Lo Bianco, came up with a plan to make a load of cash with the help of his two crooked pals Moon &amp; Bo, Richard Lynch &amp; Bill Hickman. Vito getting close with his boyhood friend Buddy Manucci, Roy Scheider, as a mob informer to win over Buddys trust and have him tell Vito whats coming down on the streets of New York in regard to mob activities. Buddy is a cop who works in a sub rosa unite of the NYPD, the Seven Ups, that does things "their way" to clean up the streets of New York of criminals. Vito gets information from Buddy and makes it look to Buddy that hes really giving him tips about the mob and what its up too and uses that information to tip off his hoodlum associates, Moon &amp; Bo, to rip the mobsters off of their weekly take as well as kidnap top mob loan sharks and hold them for ransom.Everything is going well for Vito &amp; Co. until the mob decides to retaliate and mistakenly grabs beats and kidnaps a member of the Seven Ups Ansel, Ken Kercheval,who was working undercover thinking he was one of the hoods who was kidnapping and ripping them off. Later Ansel was accidentally killed by Moon when he blasted out the trunk of the car that Ansel was locked in thinking that there was a suitcase full or cash, ransom, in it.Fast pace and exciting movie with that gritty and grimy photography of New York City that was so effective in the movie "The French Connection" which also stars both Roy Scheider &amp; Tony Lo Bianco who are in this movie too. Incredible car chase that started in downtown Brooklyn and ended up in the wilds of New Jersey some 15 to 20 miles away with Buddy almost ending up decapitated for his heroic efforts. Roy Scheider who is not a big man is as tough and effective as any big action actor I can think off like Clint Eastwood would have been in the same movie. Scheider reminds me a lot of, he even looks a bit like him, former welterweight and middleweight champion Gene Fullmer who beat the great Sugar Ray Robinson for the middleweight championship back in 1957 and acts like him too in the movie : tough durable and destructive. Tony Lo Bianco is very good as Vito the undertaker the lowlife heel who plays off Buddy and the mob to the point that leads to Buddys partner Ansel getting killed. Even though hes trash you cant in a way not help feeling sorry for Vito since he only wants the money he gets from the ripped offed mobsters to pay his sick wifes Roses hospital and medical bills. Even the fact that Ansel was killed due to his actions Vito never wanted anybody to get hurt but like they say when you play with fire you end up getting burned. In the end Vito have a lot of explaining to do to the not so sympathetic and caring mobsters. The movie "The Seven Ups" has the late Bill Hickman doing the dangerous stunts with the car chases as well as act in the film. Hickman was also the stunt man in both great movies that had him doing the driving on the roads streets and highways of New York City and San Francisco "The French Connection" and "Bullitt".</t>
  </si>
  <si>
    <t>I love the other reviews of this movie. They mirror my attitude. I am a 70s sort of guy, minus disco and "Star Wars" childishness. There was nothing great about this movie, except for a chase scene. That is why it was good, because it was tough, basic and economical. Roy Scheider carried the movie, which was based on the crew, the 7 Ups, that backed up Gene Hackman in the "French Connection". The people in it were believable and average, who burned themselves pouring coffee, showed fear in chase scene and almost lost it after a close call crash.Maybe it would be easier to tell you what it lacked. There was no fancy weapons, just basic revolvers and crude sawed off shotguns. There was no tough guy philosophizing, ala Tarantino. There was no kung fu or samurai nonsense and no fancy trick shooting either. There was no clever guy who carries out some complicated scheme based on hundreds of things going just the way he planned including everyone elses reactions. The criminals were bad guys but they didnt shoot people for the hell of it. As a matter of fact, there was a body count of just three. something that the average movie these days would pass in the opening credits. It could be a G movie today! No bus load of orphan school children were kidnapped nor were terrorists threatening to kill half of the city. There were no high tech hijinks, nor were the crimes themselves very moving or ingenious, the highest tech thing I saw was a touch tone ATT wall phone. It had no subplots or amusing character developments. Also, no sex or women, except for one mobsters wife who did some screaming as the Buddy our hero had her menaced.It was some little undertaker who exploited his connections with the local mob and the police to kidnap local mobsters for some easy payoffs. The undertakers. Vito, was played by Tony Lo Bianco who did a great job, as good as Roy Schneider, Buddy the head of 7 Ups cop, whom he informed and exploited. What ever happened to Tony Lo Bianco, he seemed like a Pacino shoe in, good looking and talented? What it did have was a great NYC backdrop to a simple crime story. Locations that were bleak and dehumanizing without being a sociological study. It had a simple plot that involved this kidnapping scheme where one of Buddys cop got accidentally involved, literally accidentally dragged in then accidentally shot dead. Since Buddy and his 7 ups are a hot dogs unit, both the NYPD Brass and mobsters thought he was involved, since the kidnappers masqueraded as plain clothes cops to lure the mobsters into compliance. Obviously the mobsters figured they had lawyers and rights to protect them from normal police. Even the mobsters were plain, old and ugly, no Godfather royalty or Soprano hipness here.It is a good basic movie with a standout chase scene between two 70s d Pontiacs. Even the cars were plain and economical, not even a GTO or a Trans Am, like the acting and the story. In the days of Batman uber-hype or "24" levels of intensity doomsday scenarios, this movie reminds us that less is better. It should be shown to movie screen writers and directors as a caveat not to dazzle, amuse then ultimately insult us with stunts, gadgets and clown psychotic behavior galore.</t>
  </si>
  <si>
    <t>I think the filmographic lineage may run like this. Pay attention, please, because I had to look this up. In 1967 Peter Yates, an ex auto racer, directs the English caper movie "Robbery," the most thrilling part of which is a car chase through the streets of London, down alleys where there are crowds of children playing and all that. Its a success.A year later, Yates directs "Bullet", starring Steve McCool, I mean McQueen, featuring another even more spectacular car chase up and down the San Francisco Hills, with dumbfoundingly authentic engine sounds that seem to include double clutching, full race cams, no mufflers, twelve-cylinder engines under forty-foot hoods, supercharged, superdupercharged, and all five-thousand horsepower running at full tilt. Lots of shots of McQueens gum-chewing visage scowling with concentration as he tries to bump another car off the highway, though a passenger in the other vehicle totes a shotgun. The chase is staged by Philip DAntoni. Bill Hopkins drives the criminal vehicle.A year or two later, sensing a good thing, Bill Friedkin directs "The French Connection," featuring a chase between a commandeered cop carGene Hackman and an elevated train in New York City. Lots of shots of Hackmans cursing face as he wrestles the battered car through the streets. The chase is staged by Philip DAntoni. Academy Awards follow.Sensing a good thing, a year or two more brings us "The Seven Ups," featuring a chase between a car driven by Roy Scheider, with lots of shots of Scheiders cursing face as he tries to bump the other car, which is driven by Bill Hopkins, off the road, although the criminal car, to be sure, carries a shotgun-toting passenger. No hills in New York City, just bumps, but they are still sharp enough to elevate the cars a few feet. The pursued car screeches around a corner and dashes down a street on which a dozen children are playing. Shots of the screaming kids as they scatter off the pavement and allows the car to zoom through. But once is not enough. The children immediately run back into the street and must repeat the retreat for the pursuing cop car carrying Scheider.I once witnessed a pursuit at high speed on the streets of Philadelphia. Both the criminal and the cops drove through the streets at about 25 miles an hour, coming to rolling stops at each Stop sign and red light -- very dull stuff compared to this movie.Speaking of this movie, its pretty good. "Robbery" and "Bullet" were cool. Everyone dressed neatly. But the New York movies are filthy. Theres garbage all over the place and the subway cars are covered with graffiti. Shoot outs and beat ups take place in vacant lots surrounded by crumbling brick buildings, or in disposal dumps for industrial-sized freezers.The acting is pretty good too. Roy Scheider seems whippet sleek. The other actors have faces made for the camera, especially Richard Welsh. And the story is engaging, if not entirely unfamiliar. Whats best about the film is the way it captures New York City in its almost total indifference to human depravity and nobility. At a funeral, the limo drivers stand around with their collars up, butts hanging out of their mouths, kicking their cold feet together, utterly bored at the ritual goings on. The film wants us to believe that The Seven Ups are an elite group of untouchable cops who stop at nothing to get the job done, and here its a bit of a sell out. They always seems to be threatening to do something unethical and illegal -- beat hell out of a suspect or physically damage a hospitalized and helpless hood -- but they always manage to avoid doing it. If they actually did it, their characters would become lifelike and ambiguous and wed rather have our heroes and villains of a more Biblical nature. Very enjoyable, even if youve seen it before, and you very well may have in one or another of its previous incarnations.</t>
  </si>
  <si>
    <t>Im not much for "cop" movies, but this one is supposedly a classic &amp; when I found it cheap I bought it and stuck it on a shelf, only to finally get around to watching it yesterday, and I LIKED it! Now, you can have New York City, but as a setting for a film like this, in the winter months, its perfect. Roy Scheider is a member of an elite police task group called The Seven Ups, which are 5 guys that fight crime undercover. In an opening scene they recover a shoebox full of money from an antique store by distracting the crooks with a "bull in a china shop" routine. But thats only the beginning. Seems that there are two guys, posing as cops, that are kidnapping mob types and holding them for ransom. Richard Lynch happens to be one of these sleaze-bags, and hes as creepy as ever. When one of the Seven Ups, who is posing as a limo driver at a funeral, gets his cover blown, hes beaten and stuffed into the trunk of a car, which then leads to perhaps one of the most exciting car chases Ive seen. Amazing though, how light traffic in NYC is for chase scenes, but still this is rather amazing as Scheider follows the two kidnappers through what Im guessing is the Bronx and then onto a turnpike and then eventually, Scheiders car comes to a screeching halt in one of the most heart-stopping finales to a chase scene that Ive ever witnessed. Anyway, since the cop ends up dying, Scheider and his men are under suspicion because the police commissioner knows so little about their activities he wonders if THEYRE on the make by kidnapping mobsters, so of course this kind of thinking needs to be nipped in the bud &amp; Scheider is relentless getting to the bottom of things. Overall a decent cop action/drama, not really my thing but I liked this one. Look for Joe Spinell Maniac in a small role. 7 out of 10.</t>
  </si>
  <si>
    <t>What you saw in BULLITT and THE FRENCH CONNECTION is nothing compared to what you have here. The chase goes on for nearly 15 minutes and is the best youll ever see. This movie has become a classic crime drama from the heyday of 70s film-making. Its a gritty and realistic portrayal of the mean streets of New York City. Featuring one of the slickest wise guys ever put on screen, Tony Lo Biancos behavior in this movie is cool as ice. Hes ripping off his own associates and making it look like the police are responsible. His childhood friend, Roy Scheider, is a street detective who becomes puzzled by the disappearances of the mobsters. You can tell that Lo Biancos enjoying the game throughout the movie. At times though, the film gets dull, but then right when you feel like giving up on it, something big happens and it pulls you back in. The score by Don Ellis sets the tone of the cold, gray wintertime in New York City and to top it all off, my man Joe Spinell shows up in an early role as Toredano the garage man.Score, 7 out of 10 Stars</t>
  </si>
  <si>
    <t>One of my favorites. As a child, growing up in the NY Metro area in the late 60s and early 70s, I was often afforded the opportunity to visit NYC with my grandfather or father, as they conducted business there. The gritty, bustling, human, reality of that city, particularly in winter, have stayed with me. This film very aptly captures the stark, cold, matter-of-fact feel of the NYC winter season, while keenly exposing the underbelly of the regions infamous underworld of crime and policing. A great snapshot of a place and a time and a culture. And the car chase is simply amazing. At least on par with the one in "Bullitt", and surpassing the chase in "The French Connection". I can watch, time and again, as the suspension comes unstuck on that Plymouth Fury police cruiser barreling toward the GW Bridge in pursuit, as it lurches into that sharp right curve, bouncing and scraping into oncoming traffic. The stunt driving coordinator for that scene did "Bullitt" and "The French Connection" as well as many other noatable movie chases. Good acting, too, and a decent plot line. The musical score is edgy and compelling, and the cinematography and direction are top notch. A great, if underrated 1970s cop drama. A keeper. Not out on DVD yet, though.Comparable in style and content to: The French Connection and Super Fly. Early 1970s cop dramas set in the bleak NYC winter months.</t>
  </si>
  <si>
    <t>It is now clear that the true golden age of American film was from the mid-60s until just before the release of Star Wars. Before then, there was too much Hays Code-constricted pap. With Star Wars, the green light was lit for most films to be directed at children and morons, a practice which continues to this day. THE SEVEN-UPS, truth be told, contains a couple hackneyed lines of dialogue -- "We can do this the easy way, or we can do it the hard way" is one -- but Im damned if I can find anything else wrong with it. In fact, that line may not even have been stale when this film was made. THE SEVEN-UPS demonstrates all that was right with the best films of the golden age: sparse dialogue, realistic acting, real locations winter in a dirty New York has never looked better/worse, propulsive stories, and, yes, the best car chase ever filmed. Bill Hickman is the driver Scheider is chasing you will recognize him from Bullitt, and the structure of the chase is fairly similar to the McQueen one, but I prefer Scheiders facial intensity here, the pacing, the terrific close-ups of the schoolchildren, and the shattering conclusion. That VW bug going about 2 mph always bothers me in the Bullitt chase. A stringy, screechy score by Don Ellis sets the perfect mood. THE SEVEN UPS: bleak, grim, action-oriented, grown-up. This is a film that couldnt be made today; theres no "gimmick" for the kiddies or preposterous ending. Thank you, Philip DAntoni, Roy Scheider and Tony Lo Bianco: for as long as cop films are watched, THE SEVEN-UPS and its 1970s brethren e.g., THE FRENCH CONNECTION, will set the standard.</t>
  </si>
  <si>
    <t>Steamboat Willie is the first cartoon with sound. Mickey Mouse is working on a steamboat. On board he is making music with all kind of tools. Most of those tools are farm animals. This first one with sound is one of the better and funnier ones. It has some very clever moments. A short classic.</t>
  </si>
  <si>
    <t>just cant watch this bit too many times, its full of true enthusiasm and cleverness Mickey Mouse had in his first 30 years. Nowadays Mickey is an smart ass little whiner when compared this. Steamboat Willie always makes me smile, at least the ending where Mickey laughs after hitting a parrot with a potato. Animation is very nice and although steamboat Willie has no dialog, the music is enough for it.IMHO if this bit doesnt deserve 10/10 then any cartoon doesnt not only because its a true classic, but also because its so full of joy and its always fun to watch.</t>
  </si>
  <si>
    <t>The first ever fully synchronized sound cartoon, Walt Disneys Mickey Mouse makes his screen debut in the exceptionally entertaining cartoon short subject "Steamboat Willie". Mickey is a worker on a steamboat under the supervision of captain Peg Leg Peteor Pete as he would later be called. Mickey boards his long time companion Minnie Mouse aboard the train as they frolic about, while Mickey attempts to impress Minnie. This short was wildly fun and positively entertaining. Animators Ubbe Iwerks, Rudolph Ising, and Hugh Harman assisted Walt on the creation of the short."Steamboat Willie" essentially marks the beginning of the success of the Walt Disney Company.</t>
  </si>
  <si>
    <t>Its the 1920s. And a man named Walt Disney was on a mission: to satisfy the families and children all over the world with one thing: entertainment. What did he do? He made cartoons! Whoo!!!!! And he made a character that is as great as a mouse...Mickey Mouse. Ha ha! Oh boy!Two films were drawn out by Mr. Disney himself: "Plane Crazy" and "Steamboat Willie." This review will focus on the 1928 feature, "Steamboat Willie."Ever since I learned about this movie as a little boy, Ive always wanted to see this movie. Well, in 1997, I rented an ancient VHS that had lots of old Disney cartoons on them, starring the Mouse!!!!! Mickey Mouse!!!!! And guess what? That short was on there, and I loved it!!!!! Shortly after I took the tape back, this was playing on the old Disney Channel note: the "Old" Disney Channel early one Saturday Morning.Yes, this is a great cartoon; this paved the way for more great Disney stuff from 1928 to 2002!10 stars, indeed!!!!!</t>
  </si>
  <si>
    <t>SPOILERS As you may know, I have been commenting on a lot of silent short films in the past months. Now, I have no idea why I am commenting on Steamboat Willie, I guess I was just desperate to comment on anything, so I watched this, and now I am commenting on it. This, or course, is one of the very first cartoons, and I believe it is not the first cartoon with sound. Here is the plot. Mickey Mouse is driving a steamboat when Pete throws him off and he drives it. When they stop for cargo Minnie Mouse tried to get on but failed miserably. Mickey gets her up by a crane. Then a goat eats her sheet of paper with Turkey in the Straw on it. They use the goat to make the song. When I say that I mean that they used the goat as a Victrola. Mickey plays the animals on the steamboat for instruments to the song. Then an angry Pete throws Mickey in a potato room and Mickey is forced to peel potatoes for the rest of the day.Overall, this is yet another groundbreaking silent short film. I mean, this is the third Mickey Mouse cartoon. Yes, the third. Also, this is not the first cartoon with sound. I believe there were two more before this one. Either way, this film is really, really groundbreaking. Mikcey was also more violent than he is mow. I mean, he throws a potato at a bird and may have brutally slaughtered it. 9/10Recommended Films: Plane Crazy.</t>
  </si>
  <si>
    <t>... But it is also Minnies and Petes too! Yes, the grumpy captain may not look like Pete, but it is! Mickey and Minnie are the best characters, both of them are very sweet and likable. Interestingly, Minnie is more of a lady in this than what she usually is today and Mickey is less than considerate in this than he is now. Pete is still the same old meanie, but he looks a bit different. In this famous episode, on board a little steamboat, Mickey, Minnie and some side characters have a great deal of fun and a great deal of annoyances. Even in their first appearances, the three main characters are very developed. I quite like this episode, although overall I prefer the Mickey Mouse in the future. I like the animation, the steamboat and music theme, the clever gags - and of course, Mickey and Minnie! Like many early cartoons, this is very random, Walt came up with a very basic plot and just added gags to "gear" it along. There is also a parrot side character who is very annoying and rather unnecessary. These are the things I do not like about it. Another interesting thing about this episode, that a colour version has not been made for it or if it has, Ive never heard about it! Anyone who just enjoys Mickey Mouse and Disney will enjoy this.</t>
  </si>
  <si>
    <t>No doubt about it. This is the animated short that put Uncle Walt on the map of success. When Walts older brother,Roy suggested that the next Mickey Mouse short should include sound, Walt jumped at the chance. The result:Steamboat Willie was a runaway hit for 1928. It was, after all, the first animated short subject with a synchronized sound track mostly music &amp; sound effects,as dialog was minimal. Not to sound like a wet blanket, but the short is far from perfect. Animation prior to 1935 was creaky &amp; rather herky jerky but once equipment made improvements,and better artistic techniques came about,the rest was smooth sailing,and the sound was primitive Disney wanted to use the then well known RCA Sound System,or the Western Electric Noiseless sound system,but was refused by both firms,prompting Disney to use the Photophone system that P.A. Powers was experimenting with at the time. The plot theres an actual plot line here?concerns Mickey as the aforementioned Willieis the pilot of a steamboat, that is terrorized by Black Pete Captain Pete to you,and decides to have a jam session on ship, using the various animals on board as musical instruments ASPCA, take notice. If you dont think too much about the technical shortcomings, Steamboat Willie can be eight minutes of fun and a piece of history.</t>
  </si>
  <si>
    <t>Steamboat Willie 1928 is often erroneously touted as the first Mickey Mouse film, though that title actually goes to Plane Crazy 1928. The source fuelling this common misconception is probably an episode of "The Simpsons," which places the origin of Itchy the Mouse in a 1928 short called Steamboat Itchy, obviously a parody of this cartoon. Interestingly, Steamboat Willie was itself a parody, spoofing the latest Buster Keaton release, Steamboat Bill, Jr. 1928, though the connection stretches little beyond the title and the general story setting. In this Walt Disney short, Mickey Mouse takes charge of a river steamboat, much to the annoyance of Captain Pete the cat, who spitefully casts him aside. But Mickey is not to be outdone in nastiness. Far removed from the pleasant, wholesome Mickey that more recent generations enjoyed, this little mouse cares only for numero uno, inflicting pain and displeasure on a series of farm animals in order to provide music for his own amusement.First theres the laughing parrot, which cops a bucket and a large potato to the head. Then a goat is cranked by the tail to provide music "Turkey in the Straw" from a guitar it has swallowed. A cat is swung around by its tail, a goose throttled about the throat, and a piglet viciously booted. For a childrens cartoon, Steamboat Willie, directed by Walt Disney and Ub Iwerks, certainly has some mean-spirited humour, though I also noticed similar elements though not quite to this extent in some later Disney shorts, like Gulliver Mickey 1934. Lets not forget Minnie Mouse, of course, who suffers treatment for which she could today sue for sexual harassment! The jokes may be crude, and the animation perhaps even more so, but this cartoon delivers a bucket-full of laughs, and its easy to see why this little rodent became one of the most beloved characters in cinema history. If youre a fan of Mickey Mouse, or Disney in general, this is one steamboat you cant afford to miss.</t>
  </si>
  <si>
    <t>Created in 1928, and originally named Mortimer before Walt Disney changed his name because his wife convinced him, Mickey Mouse has become the staple of the Disney brand. I always thought this cartoon was the first ever cartoon to feature Mickey, it is in fact his third, but it doesnt matter, for a six minute animated short it is enjoyable. The story sees Mickey piloting a steamboat until Captain Pete takes him off the bridge, stopping to pick up cargo, and Minnie Mouse missing the boat. Being lifted on she drops her music sheets and a goat eats them, Mickey helps her crank its tail and play the tune, and getting some other animals to be percussion, until Pete comes along again to stop him, making Mickey peel potatoes. Mickey Mouse was number 53 on The 100 Greatest Pop Culture Icons, and he was number 31 on The 100 Greatest Cartoons. Very good!</t>
  </si>
  <si>
    <t>This 8 minute gem is not only timeless, but it is a cartoon milestone. It is Mickeys third cartoon, and one of his best ones too. It is a cartoon milestone because it was the first one with sound. And my goodness, even after 70+ years it is ever so good, and gives real additional weight to the narrative. The black and white animation is excellent, and the character features are convincing enough. The music is wonderful, I love the soundtrack, it does add to the fun the cartoon has, no matter how thin the story sometimes is. And the cartoon is funny! So many memorable moments, like the cows teeth being used as an xylophone and its udder as a bagpipe. The characters are also engaging, Mickey and Minnie two landmark Disney characters are well voiced by Walt Disney, and Pete serves well as "the villain of the piece". All in all, "Steamboat Willie" is just a timeless gem that everybody should see at least once. 10/10 Bethany Cox</t>
  </si>
  <si>
    <t>STEAMBOAT WILLIE is an amazingly important film to our cinema history. This second appearance of Mickey Mouse following the silent PLANE CRAZY earlier that year is probably his most famous film--mostly because it was so ground-breaking. This is because it was the first sound cartoon. While you dont yet hear Mickey speak, there are tons of sound effects and music throughout the film--something we take for granted now but which was a huge crowd pleaser in 1928.Now if this were just an important historical film, it would be worth seeing--especially to lovers of animation. However, after seeing the short again after about 25 years, I was amazed at how timeless the film actually is. While Mickey and Minnie behave a bit odd compared to the characters we have grown to love thanks mostly to the kooky mind and talent of animator Ub Iwerks, there is an infectious charm about the film. Its just adorable seeing Mickey playing "Turkey in the Straw" in a highly imaginative if occasionally cruel way. Clever and a real crowd-pleaser--this film still ranks among Mickeys best films even after 80 wonderful years.</t>
  </si>
  <si>
    <t>Mickey Mouse is now 75 years old. He was created by Walt Disney, a famous creater, producer, director etc: I love the Disney Movies because it is great fun watching the cartoon movies. Altogether Walt Disney i think is the king of the creations, Everyone has got to love this creations and the movies by Walt Disney. Thank you Walt for all the classic characters you made.</t>
  </si>
  <si>
    <t>The actors in this dark film are truly believable and well cast. The quality of the camera work makes you feel as if you are there The screenplay is intense and does not wander. The plot is one that makes you want to watch it a second time from the new perspective gained by the ending. We showed this film to a small group of patrons at Gadsdens Center for Cultural Arts. After the film, ever patron was eager to discuss the film and one person called me the next day to say that they were still "bothered". While we put an 18 and up age restriction on the film, I would watch the film with a youth group as it is a very real portrayal of an ugly situation and sets the stage for great conversation.</t>
  </si>
  <si>
    <t>This was the first Mickey Mouse cartoon released and the first cartoon with sound. In the cartoon, Mickey does not yet wear gloves. He does not yet speak either. All he does is whistle and play music. The song that he plays is "Turkey in the Straw" using several farm animals as musical instruments. For example, he plays the teeth of a cow like a xylophone and pulls nursing piglets like an accordion keyboard. I taped this cartoon off of the Disney Channel and I think it is wonderful. It was based on a silent film starring Buster Keaton entitled "Steamboat Bill, Jr."</t>
  </si>
  <si>
    <t>This era was not just the dawn of sound in cartoons, but of a cartoon character which would go down in history as the worlds most famous mouse. Yes, Mickey makes his debut here, in this cheery tale of life on board a steamboat. The animation is good for its time, and the plot - though a little simple - is quite jolly. A true classic, and if you ever manage to get it on video, you wont regret it.</t>
  </si>
  <si>
    <t>While in one country, Spain, Luis Bunuel and Salvador Dali combined forces to create the benchmark of short-subject, cinematic surrealism, Un Chien Andalou, Walt Disney and his collaborator Ub Iwerks in America worked on Steamboat Willie, the most prominent of the early synchronized sound cartoons it was revealed that this was not the first, contrary to other reports. Its also one of the more successfully simplistic and funny of the Mickey Mouse shorts still in a silent-film way- the only sounds are little irks and bleeps from the Mickey and the animals. It also goes by fairly quickly for its less-than-ten minute run. But in these minutes one gets the immediate sense of how much fun Disney has with his characters, and how the newfound use of sound changes how his creation uses the animals as musical tools. Theres no story to speak of, just random things that happens and occurs because of Mickey err, Steamboat Willie on this boat on a river. And like the better Mickey Mouse shorts, his lack of speaking acts as an advantage. Its a must-see if you havent seen it as a kid, but if you have it might still be worth another look.</t>
  </si>
  <si>
    <t>This was the first Mickey Mouse cartoon released and the first cartoon with sound. It was based on a silent movie called "Steamboat Bill, Jr." starring Buster Keaton. Back in this early Mickey short, Mickey did not talk nor did he have gloves. He could just whistle and play music. The song that he played was "Turkey in the Straw" using several barnyard animals as musical instruments. He plays a cows teeth as a xylophone and he plays a nursing sows teats like an accordion keyboard. Captain Pete, however, is very mad and makes Mickey peel potatoes in the galley. Petes parrot flies up to the window and orders him to peel the potatoes. Mickey throws a half-peeled potato at the parrot and laughs, thus closing the cartoon. I was able to get this cartoon on tape and I really like it. I think the Disney shorts are much better than the feature length movies.</t>
  </si>
  <si>
    <t>A Walt Disney MICKEY MOUSE Cartoon.STEAMBOAT WILLIE, a mischievous little rodent, neglects his pilothouse and frolics his way into cinematic history.On 18 November 1928, a struggling young genius debuted the worlds first successful cartoon with synchronous sound. There would be no looking back for either Walt Disney or his alter ego Mickey Mouse. Financial struggles would remain, but essentially the world was their oyster bed and Mickey would eventually rival Chaplin as the most recognizable cultural icon of the century.As entertainment, STEAMBOAT WILLIE is still fun to watch, featuring fine work by animator Ub Iwerks and showing a Mickey with all the passions &amp; indifference of a small child. He must deal with a tyrannical skipper Pete, without his peg leg; he had been appearing in Disney cartoons since February of 1925, a wisecracking parrot in a few years it would be a Duck and a cute little Mouse named Minnie. Together the two rodents rather callously make music on the live bodies of a goat, cat, goose, piglets &amp; cow a precursor of Clarabelle - all of whom happened to be conveniently on board the steamship. Audiences howled for more and the pattern was set for the subsequent Mouse cartoons of the next few years.Walt Disney 1901-1966 was always intrigued by pictures &amp; drawings. As a lad in Marceline, Missouri, he sketched farm animals on scraps of paper; later, as an ambulance driver in France during the First World War, he drew comic figures on the sides of his vehicle. Back in Kansas City, along with artist Ub Iwerks, Walt developed a primitive animation studio that provided animated commercials and tiny cartoons for the local movie theaters. Always the innovator, his ALICE IN CARTOONLAND series broke ground in placing a live figure in a cartoon universe. Business reversals sent Disney &amp; Iwerks to Hollywood in 1923, where Walts older brother Roy became his lifelong business manager &amp; counselor. When a mildly successful series with Oswald The Lucky Rabbit was snatched away by the distributor, the character of Mickey Mouse sprung into Walts imagination, ensuring Disneys immortality. The happy arrival of sound technology made Mickeys screen debut, STEAMBOAT WILLIE 1928, a tremendous audience success with its use of synchronized music. The SILLY SYMPHONIES soon appeared, and Walts growing crew of marvelously talented animators were quickly conquering new territory with full color, illusions of depth and radical advancements in personality development, an arena in which Walts genius was unbeatable. Mickeys feisty, naughty behavior had captured millions of fans, but he was soon to be joined by other animated companions: temperamental Donald Duck, intellectually-challenged Goofy and energetic Pluto. All this was in preparation for Walts grandest dream - feature length animated films. Against a blizzard of doomsayers, Walt persevered and over the next decades delighted children of all ages with the adventures of Snow White, Pinocchio, Dumbo, Bambi &amp; Peter Pan. Walt never forgot that his fortunes were all started by a mouse, or that childlike simplicity of message and lots of hard work always pay off.</t>
  </si>
  <si>
    <t>Steamboat Willy was not the first cartoon to feature Mickey Mouse. The first film to star Americas friend was "Plane Crazy". "Plane Crazy" was released May 15th 1928 in Hollywood California,in the silent movie format. "Steamboat Willy" was released November 18th 1928 as a SOUND movie it was also released July 29th 1928 as a silent film. Thus making "Steamboat.."the first SOUND film of Mickey but NOT the first film for the little American Mouse. While many game shows have used the question: "What was the first appearance of Mickey Mouse?" The true answer is "Plane Crazy" not "Steamboat Willy". These dates can be checkout on IMDb under "release dates".</t>
  </si>
  <si>
    <t>Its About Time "Kate Jackson" got her credit for this film.., i can remember watching it &amp; trying to understand it on TV.., my grandmother lay in bed dying from cancer &amp; i was barely 15. i didnt find out till years later that Richard long had died tho.., i miss him on the other shows/movies he was in.I have a copy of the VHS tape still but its NOT "CCd" or Closed Captioned for the Hearing Impaired &amp; thats the ONLY flaw in the movie that i can remember or know of to date.., i havent been able to find a DVD or VHS copy that has sub-titles in English even. If someone out there knows of either copy on VHS or DVD thats CCd or has English sub-titles please let me know.thanks - Cofffeenut</t>
  </si>
  <si>
    <t>I happened to catch this on community TV a few years back and was pleasantly surprised how enjoyable a film it was.While a bit corny in certain ways, as its prime function of being a mystery thriller it works superbly, thanks to a script that concocts an ingenious plot; it kept me guessing throughout and the resolution is inspired.The cast is a star-studded one, containing a mixture of those at the end of their careers indeed Richard Long died the same year this was made, or those who were on the verge of stardom in hit TV series Kate Jackson, Tom Bosley. They all do a good job, with the exception of Cesare Danova who sleepwalks through his role.Strongly recommended.</t>
  </si>
  <si>
    <t>I saw this when I was twelve. It was the movie that made me understand what a good mystery really was. I had read the entire Happy Hollisters childrens mystery series and they were about a family of child sleuths who always got their man. But we the readers were not in a position to solve the mystery along with them. This movie showed me that a good mystery is that which makes the viewer/reader, at the end, say, "OH!!!!! OF COURSE!!!!!!!"</t>
  </si>
  <si>
    <t>Every time this movie used to re-air on late night TV in the late 70s and early 80s I would always make time to sit in front of the TV and watch it. To see the lovely Kate Jackson, handsome Richard Long, the "great" Polly Bergen whom Ive never seen anywhere else except for this TV movie, the endearing Tom Bosley, and another "great" whom Ive never seen outside this movie, Celeste Holme. This is truly the love boat on a cruise to murder and mayhem and boy was it ever good!! And every time I would watch it I would always forget who the real murderer was.As expected, someone here is already criticizing the movie as if that really is a big help to anyone. This is a great TV movie and worth watching each and every time. I cant say that about half the movies Ive seen this month.If you ever get a chance to watch it on TV someday, which isnt likely, watch it. In light of "The Girl Most Likely To" finally coming out this year on DVD, maybe theres hope for a DVD release of "Death Cruise."</t>
  </si>
  <si>
    <t>I caught this at the Chicago IndieFest and have to say YOU ARE ALONE is a lot funnier than the other reviews and even the website would lead you to think. Not HA HA Wedding Crashers funny, but sick, twisted, I cant believe she just said that but its so damn true funny.Jessica Bohl, who deservedly won Best Actress, is amazing to watch. Theres never a moment when you think oh, Im watching a movie and shes an actress. Shes too damn real for words.In fact theres 2 scenes that Im still giggling over, and I wont give them away, but in one shes in the bathroom talking about how much she gets paid for performing a certain service and how "awesome" it is. I almost wonder how many people in the audience are secretly thinking the same thing!!! In another she talks about a teenagers definition of "sex" versus an adults, and if it isnt the truest dialog Ive heard in a movie in a long time, I dont know what is.</t>
  </si>
  <si>
    <t>Nazarin by the acclaimed surrealist Bunuel is ovbviously an attack on the Catholic Church and its loss of values. It is not a visual film and I think it would have played better on the stage. Bunuel takes us through this man, the nazarene that lives like Christ lived; a true follower i.e. in poverty, and without a care for property and what the next day bringeth. Some might call it a parallel to Christs story but any follower and practitioner of the word, life should be like Christ in a way. But in essence Bunuel also inquires into the ogle of mans selfishness and need to sin and how goodness may save us all. It is a bold statement to make that may enliven, or recite to memory the movie for some. Truth, be told the Nazarene is also selfish because he gives without wanting in return or asking for it. His selfishness is his folly and the two women who follow him represent the sides of a coin;with the same face on each side. Lots of people represent sides of a coin in this movie, all with both faces the same. But the movie isnt exactly memorable once it ends and one could attack many of its ethical perforations and effusions within the movies own doctrine. Not top-notch Bunuel but a "surreal" dream sequence that bunuel stages whithin where the message of the movie is framed and is worth noting for it shows you the capability of the director, Bunuel.</t>
  </si>
  <si>
    <t>Luis Bunuels "Nazarin" will always be remembered as a great film because it is absolutely honest in its presentation of comical assault on religion.It is one of those outstanding films which must be shown to all people especially young children in order to familiarize them with the notions of good and bad,sacred and evil.The toughest question asked by "Nazarin" is about the strengths and weaknesses of organized religion.It has been tackled by involving numerous ordinary people who are not at all above petty affairs in their mundane lives especially sins.Bunuel scores tremendously by showing us that various questions related to class differences deserve frank,honest and reliable answers. Nazarin appears credible as it has been made in a light,comical vein.This is the sole reason why it can be said that the story of an ordinary priest appears absolutely true to life to all audiences.It is amazing how Bunuel approaches quest for true love issue in his film. This black &amp; white gem was shot marvelously by Gabriel Figueroa,one of Luis Bunuels favorite cameraman.Film critic Lalit Rao saw "Nazarin" at Trivandrum,India during 13th International Film Festival of Kerala 2009."Nazarin" was introduced by eminent Indian cinema personality Mr.P.K.Nair as part of a special package called "50 years ago".This is a film which should be with any discerning DVD collector.</t>
  </si>
  <si>
    <t>A blackly comic tale of a down-trodden priest, Nazarin showcases the economy that Luis Bunuel was able to achieve in being able to tell a deeply humanist fable with a minimum of fuss. As an output from his Mexican era of film making, it was an invaluable talent to possess, with little money and extremely tight schedules. Nazarin, however, surpasses many of Bunuels previous Mexican films in terms of the acting Francisco Rabal is excellent, narrative and theme.The theme, interestingly, is something that was explored again in Viridiana, made three years later in Spain. It concerns the individuals struggle for humanity and altruism amongst a society that rejects any notion of virtue. Father Nazarin, however, is portrayed more sympathetically than Sister Viridiana. Whereas the latter seems to choose charity because she wishes to atone for her perceived sins, Nazarins whole existence and reason for being seems to be to help others, whether they or we like it or not. The films last scenes, in which he casts doubt on his behaviour and, in a split second, has to choose between the life he has been leading or the conventional life that is expected of a priest, are so emotional because they concern his moral integrity and we are never quite sure whether it remains intact or not.This is a remarkable film and I would urge anyone interested in classic cinema to seek it out. It is one of Bunuels most moving films, and encapsulates many of his obsessions: frustrated desire, mad love, religious hypocrisy etc. In my view Nazarin is second only to The Exterminating Angel, in terms of his Mexican movies, and is certainly near the top of the list of Bunuels total filmic output.</t>
  </si>
  <si>
    <t>Luis Bunuel has always been a filmmaker whose work was obscure to me. My first experience with him was The Discreet Charm of the Bourgeosie, often considered his greatest work, with which I became so frustrated and bored that I eventually shut the tape off. Likewise Belle de Jour, which is almost certainly his best known film and also generally considered one of his many masterpieces, didnt interest me very much at all. I didnt hate it like I did Discreet, but I didnt like it. Third, I saw LAge dOr. Finally, I had gotten somewhere. Fourth, Los Olvidados, also good. Still, neither LAge dOr nor Los Olvidados blew me away. Great films, but not masterpieces.Nazarin is my fifth Bunuel, and I like it just a tad more than those other two. It is about a priest from Spain now in Mexico who refuses to live in the kind of luxury most priests live in. He wants to be more like Jesus, leading the meekest life possible. Hes also willing to forgive everyone for anything, and to suffer without protest. Im pretty sure Bunuel does not sympathize with the character, and sees him as rather self-righteous. However, I only assume that because of my knowledge of the director, whose most famous quotation is "Thank God, Im still an atheist," which he apparently said in an interview over this very film I get this information from John Baxters book about Bunuel, if youre interested. The interviewer who dragged those words from Bunuels mouth must have been himself confused about Nazarin. One who was more predisposed to believe in religious conviction, who also knows nothing about Bunuel, might see the priest as a heroic figure. This is especially true if that viewer has his/her own criticisms of organized religion. The priest may be somewhat self-righteous, but he seems to be basically a good man. When he harbors a violent prostitute in his room in order to protect her and, presumably, to save her soul, people begin to find out and assume that their relationship is sexual. His superiors assume the same and punish him for it. Later on, he suffers even worse punishments from clerics.</t>
  </si>
  <si>
    <t>When you look at Mexicos best movies you will more than likely find that the Photography was performed by Gabriel Figueroa. He is recognized in the world as one of the best that have ever existed. His master control of the cameras gave an added asset to the movies he was part of. If added to his participation we add the direction of Luis Bunuel, you will never find such a pair of aces anywhere else in the world. This story, Nazarin, was written by Spains greatest writer besides Miguel de CervantesDon Quijote de la Mancha. The story in itself is superb: Nazarin a priest that lives by his beliefs tries to live a very Christian life, but as always there are people that do not accept this. He wanders through many places preaching his Christianity but finding, most of the time, people that do not accept him. But besides the splendid story, it is always interesting to try to interpret the enigmatic messages that Bunuel sends us throughout the picture in scenes that make you shiver.</t>
  </si>
  <si>
    <t>This movie is a fascinating example of Luis Bunuels storytelling abilities. This is a comedy that is not a comedy, and a social drama that is not a social drama. Even though I dont think it was particularly funny, it made me laugh. Also, despite the fact that you can never take Bunuel too seriously, the movie made think about religion and its importance in some peoples lives. Bunuel tells the story of a Catholic priest, devoted to his faith like no one else and the viewer witness what happens when the priests undying commitment to serve others is put to test. As usual, Bunuels target is Catholicism, but I dont think he tried to mock the church as he often does. At least I didnt take the film as a mockery of the institution. I think he is trying to make an interesting point about how religion could be a nuisance in todays modern society. Not because faith in itself is bad, but because people always mange to bastardize the concept. Message aside, I think this is one of Bunuels most clever works. Francisco Rabal is superb as the priest. Definitely, one of the filmmakers best movies.</t>
  </si>
  <si>
    <t>"Nazarin" directed by Luis Bunuel presents an extraordinary view of religion in Mexico. As written by the director and Julio Alejandro, his notable collaborator, this was a film that put Mexican cinema in the international map after receiving the Grand Prix in Cannes that year. Its a disturbing film because Mr. Bunuel delves deep into whats wrong with the church.Nazarin, by all reckoning, is a saint. This young priest is seen living a life of poverty in a seedy pension of a city. He doesnt have enough for himself, but he doesnt mind parting with a coin when a beggar appears by his window asking for help. At the same time, he takes into his small room a prostitute that has been hurt in a fight with another woman. Andara, the woman repays his kindness by burning the room and the whole building! Nazarin is seen taking to the countryside begging for food. Andara and Beatriz, two prostitutes from his old town follow him. Nazarins life parallels that of Jesus. In fact, this saintly figure makes a case for humility.Of course,Mr. Bunuel had no religion in mind when he and Mr. Alejandro took it upon themselves to create this film. Its ironic how Spain welcomed him after this film was released because they saw it as showing Christian qualities, when in reality, this is an acerbic satire on the catholic church and its ministers.Francisco Rabal, the Spanish actor, makes a wonderful Nazarin. This was one of his best roles. Mr. Rabal worked extensively in his native country, but also in Mexico and Argentina. Rita Macedo, as Andara, is also excellent. Marga Lopez also makes a valuable contribution with her portrayal of Beatriz.A great film by one of the cinemas master film makers: Luis Bunuel.</t>
  </si>
  <si>
    <t>Lackawanna Blues is and excellent movie. The casting was perfect. Every actor and actress was perfectly suited for the role they played. Their chemistry together was amazing. The acting was superb. I felt as if i knew the characters. I could almost feel them. They reminded me of people that I knew as a child growing up in the 50s and 60s. Oh, the memories!! My personal belief is that this movie should have been on the big screen for all to see. I have watched this movie so many times, that I can almost recite the lines as the characters are saying them. I cant even list my favorite part, because I have SO MANY favorite parts. Thank you for bringing back a part of my youth that I never see in this day and age...and that is Black people loving each other, looking out for each other, respecting each other, caring about each other, and doing all we can to help each other. Gotta go now. I have to go watch it again.</t>
  </si>
  <si>
    <t>Octavio Paz, Mexican poet, writer, and diplomat, who received the Nobel Prize for Literature in 1990, said about "Nazarin": "Nazarin follows the great tradition of mad Spaniards originated by Cervantes. His madness consists in taking seriously great ideas and trying to live accordingly". A humble and spiritual priest Francisco Rabal in a wonderful performance attempts to live by the principles of Christianity but is cast out of his church for helping a local prostitute by giving her a shelter after she had committed a murder. Nazarin wanders the country roads of the turn of the 20th-century Mexico, offering help to poor and begging for food. His two followers, a murderous prostitute Andara and her sister Beatriz who is a failed suicide desperately searching for love, consider him saint but it does not prevent him from hatred and humiliation from both the church and the people he meets on the road. He ends up beaten in prison and begins to question his faith for not be able to forgive his attacker. Bunuel tells the story in a manner of a Christian parable masterfully and uniquely combining admiration and irony for the main character and strong criticism of formal religion and hypocrisy. The film is simple and profound as well as beautiful, ironic, and heartbreaking.I consider Bunuel one of the best filmmakers ever. Ive seen twenty of his films and they all belong to the different periods of his life but they have in common his magic touch, the masterful combination of gritty realism and surrealism, his curiosity, his inquisitive mind, his sense of humor, and his dark and shining fantasies. With great pleasure I am adding little seen and almost unknown but amazingly candid and touching surrealistic tragic-comedy "Nazarin" to the list of my favorite films.</t>
  </si>
  <si>
    <t>you know Ive seen a lot of crappy hong kong movies in terms of production and were good. But Running out of TIme was great.i guess what made it so good was the fact that Andy Lau and Ching Wang, have such great chemistry. The film at first is really fast paced but slows down not enough to even notice which is also good, we dont want to have a heart attack,lol. In terms of plot their is enough of other things going on to keep you interested. Lau has some pretty good moments as he uses make up to impersonate people from the underworld. Also the movie has the best oriental supporting cast since "house of Flying Daggers".The movie is great because its so unpredictable and leaves you wondering at every corner. Definitely a good rental with tons of comedy, action and thrills pact in to one, 8 out of 10</t>
  </si>
  <si>
    <t>The one thing that can be said about RUNNING OUT OF TIME is that its an immensely clever film. Its interesting to note that the films writers are French, which may explain the movies "out of the norm" vibe, as it doesnt really fit in with what is commonly called "Hong Kong Cinema".The movie concerns a thief who plans revenge on some criminal types using the assistance of an equally clever cop. But first he has to convince the cop to join his personal crusade, and so begins a series of games where the thief manuevers the cop into his plan.Quite a clever movie.7 out of 10go to www.nixflix.com for a more detailed review of this movie or full-length reviews of other foreign films</t>
  </si>
  <si>
    <t>Terrific, deeply moving crime thriller starring Andy Lau and Lau Ching Wan.From the dizzying opening sequence to the extremely satisfying conclusion, this cat and mouser hardly misses a beat.Johnny To, again working with ace composer Arthur Wong, constructs another operatic actioner that grots in the face of its contemporaries.Tos images are strong and moving. His cutting, combined with the extraordinary music cues, is exemplary. You are in the hands of a master cinematician.The two sequences in which Andy Lau "hides" from the cops on a bus by pretending to accompany a lithe beauty Ruby Wong are testament to Tos unique directorial skills.Lau Ching Wan is strong and commanding as the harassed cop while Andy Lau is dynamic as a dying man avenging his fathers death.This is superb movie-making, only mildly compromised by some bad English dubbing in one scene with criminal Waise Lee.</t>
  </si>
  <si>
    <t>Andy Lau and Lau Ching-Wan are both superb in Johnny Tos tautly directed crime thriller which puts most Western efforts to shame. Think of it as the Hong Kong Heat, only better! Everything about the film screams class; from the performances to the soundtrack, the cinematography to the script. The tone remains serious throughout, but the film has a nice line in black-humour, friendship and romance at its heart. Sure, it gets a little preposterous later on, but it would be a hard-hearted viewer who didnt find something to love about this movie. Thank God, Hollywood hasnt yet re-made and ruined a classic. Do yourself a favour and see this film!</t>
  </si>
  <si>
    <t>Having seen only about 200 Hong Kong films in my time, I have to say this film is among my very top favorites. Not only is the plot engaging and in some ways surprising, which these days is rare for any movie, but the chemistry between the two lead actors is superb. Top notch casting! And while often even the most serious HK films tend to insert quite a bit of humor in between all the drama and action, often spoiling the mood a bit, here the jokes are kept subtle and woven into the plot, even improving character relations. The music is also very well done, and the two main themes are very beautiful. With the release of the HK special Edition, theyve even cleaned the picture first release was grainy and the subtitles, even if the quality of the translation is still lacking nothing new there. All in all, if you have to see a HK film that isnt directed by John Woo or have Chow Yun Fat in it, this should be at least on your short list! A truly fascinating and entertaining watch!</t>
  </si>
  <si>
    <t>Running Out of Time rests somewhere in the middle of Johnny Tos cannon, in the "solid good" category. As a crime thriller its not terribly original or overwhelming and the action scenes will not blow you away but it has something else going for it. Its a Johnny To film after all, it has to.Andy Lau has 72 hours to live. He decides to play a strange cat-and-mouse game with a hostage negotiator of the HK police, played by Lau Ching Wan. Thats the plot in a nutshell. On top of that To piles layers of twists and turns that keep proceedings interesting throughout. It occasionally becomes too convoluted for its own sake but never lets it get the best of it. However, just as Johnny To is about to hand over a slick and well-made crime flick which, lets face it, are dime-a-dozen, he slips in bits and pieces that bring Running Out of Time alive as a full emotional experience, providing the soul and heart to the well-oiled skeleton.The concepts of synchronism and minimalism staples in his work are explored in great effect here. Always subtle, letting the images speak for themselves, giving them time to develop with long takes and slow tracking shots, exemplary cutting to the score, its all here. A small love story in a bus between Andy Lau and a girl is among the highlights of the film and part of the "heart" Im talking about. So simple yet so powerful. Ditto for Laus and Lau Ching Wans car scenes and the bowling-room showdown.However something stops me from claiming Running Out of Time is a masterpiece. To has all the ability and craftmanship down to a notch but he can also be too workmanlike or bland at times. When hes good, hes REAL good. There are even isolated moment of pure brilliance that are just TOO good for their own sake, leaving a bittersweet aftertaste for the rest of the movie. Im convinced that if he puts his heart to it, he can make a really great film. As it is, this is another one of his films that is flawed but enjoyable. Underneath the slick HK style, its the black humour and heartfelt drama that makes this a compelling film. Worth watching, definitely.</t>
  </si>
  <si>
    <t>I just purchased An Zhan Running out of time on DVD and it was an excellent film I must say. Not really action-packed, in terms of gun play, but definitely exciting and witty. I do not think I have seen Andy Lau in better form. And the editing on this film was very well executed. Go watch this now if you are a fan of Lau or HK thiller/action film!</t>
  </si>
  <si>
    <t>If youre tired by the same repetitive, unintelligent material that the mainstream movie industry releases, youll enjoy "You Are Alone". It is thought provoking, well shot and riveting.Without revealing anything that you dont find out in the first few minutes of the movie, this is the story of a young white high school girl from an upper middle class environment who is working as an escort and is discovered by her neighbor. The vast majority of the movie occurs in a hotel room where he hired her to come.Through their discussion, you explore two shifting views of prostitution, depression, loneliness. Yet the movie is not depressing. It talks about dark things without being depressing.As a viewer, your emotions and preconceived notions are moved around, but gently. You come out of it with a lot to think about. I like that in a movie.</t>
  </si>
  <si>
    <t>This film is a refreshing change of pace from the mindless Hong Kong triad movies I have grown so tired of. There are no spectacular gun fights. No car chases. And practically minimal action to speak of. The audience is kept in suspense for the most part, though certain aspects of the so called "ploy" by Andy Lau are quite obvious.The film has been hailed as a departure from the genre of violent triad films, and as an "intelligent" crime film. To an extent, it is. But, to some extent, it still fails the "believability" test. One can hardly picture any triad member to be dumb enough to not see through the female disguise of Andy Lau in a second. It also seemed to have fallen for the "if someone was seriously ill, the said someone will be coughing up copious amounts of blood regularly" thing Chinese films seem to go for all the time.The subtle relationship between the two lead characters is a refreshing change.All in all an enjoyable film, even though the concept is not new and there are few surprises. &gt;</t>
  </si>
  <si>
    <t>Ive recently seen An zhan. Not because it was a Hong Kong film, but because I was looking for a change from the films being produced here in the US. In my humble opinion, I believe the film could easily compete against the action thrillers being produced here, except for the traditional idiocyncracies of Hong Kong film. The one that still bothers me was the chief inspector character. I still dont understand why there has to be a complete-idiot-comic-relief-type character even in the serious films that come out of Hong Kong, but I can live with it when the movie is this good. The characters are believable even if the situations they are in are not. The story is fast paced and really sucks you in to it. The real cincher scenes for me were the two bus rides that the thief character takes. Overall, a really solid film.</t>
  </si>
  <si>
    <t>If youre familiar with the work of auteur Johnny To and his band of filmmaking cronies over at Milky Way, you know what to expect with this latest production. All the familiar elements are in place: the strong camaraderie between two characters: usually a cop and a baddie, the coincidences and chances that turn on a dime and pay off handsomely in the end, and the humor that arises even in the most dire of situations.Andy Lau plays a man who has 72 hours to live and decides to rob an insurance company. Lau Ching-Wan also brilliant in other Milky Way films like "Longest Nite," "A Hero Never Dies," and "Where A Good Man Goes" portrays a hostage negotiator/cop who is on the robbers tail, even as the robber sets up a series of tricks and clues that he must follow in order to get his man.Funny, poignant, and cool while being subtle, "Running" is actually one of the most entertaining Milky Way films to date. Dont miss the performances by the two leads, esp. Andy Lau, usually considered an average actor who has rarely been this natural and fun to watch. This film is one to go out of your way to see.</t>
  </si>
  <si>
    <t>Not high art, not even exceptionally innovative, but a thoroughly enjoyable movie. Funny, fresh, intelligent - there are still people out there who dont need millions of dollars to hide that theyre out of ideas.When you compare this to your average Hollywood action flick, youre comparing a homemade meal with a big mac.</t>
  </si>
  <si>
    <t>The late Director John Frankenheimer directed his first feature film, The Young Stranger, after starting out directing live television dramas in New York City. This film came on the heels of the success of Rebel Without A Cause in 1955. James MacArthur made his feature film debut as a troubled teen with a movie producer father, played by James Daly, who doesnt establish enough of a relationship with his son. Kim Hunter plays the mother, who tries to bridge the gap between her husband and her son. The film uses the popular juvenile delinquent angle of the time to tell its story. MacArthur gets in trouble at a movie theater with an overzealous theater manager played by Whit Bissell. MacArthur, in turn, has to deal with a police sergeant, James Gregory, bent on teaching him a lesson. The material could easily have turned exploitative, laughable, and sensational, like any number of others of the period did. However, under the sure-handed direction of Frankenheimer, the film is a sensitive portrayal of teenage and parental dynamics. The dialog is realistic and most of the scenes hold up surprisingly well. Some of the scenes with Bissell, as the theater manager, and Gregory, as the police sergeant, are a bit heavy-handed and dated. The performances are uniformly good though, which is necessary for a film of this nature and about this topic to succeed. This is an impressive feature film debut both for MacArthur and Frankenheimer.  of 4 stars.</t>
  </si>
  <si>
    <t>SPOILERS Well made and interesting film about the alienated youth of America back in the 1950s. Back in those days many parents caught up with making big bucks and living high on the hog forget that their children, especially teen-agers, needed a lot more then a car and and hefty allowance in order to feel part of the family. They also needed love and attention, to their growing up problems, which is what 16 year-old Hal Ditmar, James MacArthur never got from his successful movie producer dad Mr.Tom Ditmar, James Daly.Never really connecting with his dad Hal grows more and more distant from both him and his caring mom Helen Ditmar, Kim Hunter, as well as from society. After his dad put Hal down about him wanting to borrow his car, a late model luxury sedan, he and his friend Jerry, Jeffery Silver, drive in Hals beat up and barley operational 1930s jalopy to the local treater to catch the latest western flick.Feeling like striking out at the world Hal acts like a real first-class jerk sticking his smelly feet almost into the faces of a couple, Eddie Ryder &amp; Jean Corbett, sitting in front of him and Jerry trying to watch the movie. This leads Hal, as well as his friend Jerry, to not only be kicked out of the theater but with him belting the theater manager Mr. Grebbs, Whit Bissell. It turned out that at least Hal was willing to leave the theater, without even getting his money back, but when Grebbs tries to grab him Hal wheeled around and belted him right in the kisser.Hal now in real hot water, hes charged with assault and battery, puts on his "James Dean" act, at the local police station, making like hes either too cool or just plain stupid to realize what hes done; almost knocked Mr. Grebbs teeth out. Its when Sgt.Shipley, James Gergory, tells Hal that his dad is coming to pick him up when he finally sobers up to the fact of what hes done.The rest of the film has Hal try to straighten himself out but is unable to do that because the low esteem that his dad has of him. Begging his father to understand that what he did, in belting Mr. Grebbs, was in self-defense Hals father acts as if hes been there, at the theater, and saw the whole incident with his son Hal acting like a street thug instead of of a young man being grabbed and pushed without provocation.Not excusing what Hal did, in laying out Mr. Grebbs, he in fact was willing to admit his hooligan behavior but he wanted both Mr. Grebbs and his dad to at least treat him with an iota of consideration; Gebbs in the fact that he provoked Hal and Mr. Ditmas in not even bothering to hear him out! Feeling like a wanted criminal without anyone, but his mom, to really turn too Hal slowly loses it only to later have both Sgt. Shipley and Mr. Grabbs agree to drop the assault charge. You would think that by now Hals has finally learned his lesson but the real lesson, more then a stretch behind bars, that Hals so desperately needed was a lesson that his father totally ignored! Being there when his son needed him most and in that Mr. Ditmar failed with flying colors.Things do in fact straighten out for everyone in the movie only after Mr. Grebbs gets belted, ending up with a butte of a shiner, again by Hal who, going back to Grebbs theater, tries to get him to phone his dad and tell him that Hal was only defending himself when he first, not the second time around, clobbered him. In the end Hal learned a real lesson in getting along with people an not letting his problems become other peoples problems. But most of all Hals father Mr. Ditmar learned the most valuable lesson of all in how to understand his frustrated and alienated son and act like a father toward him instead of a combination jail-keeper and a sugar daddy. Like the song says "All you need s Love" to get things on the right track and it was both love and understanding for his son Hal that Mr. Ditmar, until the very end of the movie, lacked the most off.</t>
  </si>
  <si>
    <t>This eloquent, simple film makes a remarkably clear statement about a teenager and his father. Though a theatrical release, it has a "made-for-TV" quality. We can attribute this to the director, John Frankenheimer, who learned his craft in the early days of live television in New York City. Indeed, he directed the teleplay on which the film is based, "Deal a Blow," on the CBS drama series "Climax." "Young Stranger" represents his Hollywood debut. After a hiatus of four years, during which he would do more television, he returned to direct "The Young Savages" with Burt Lancaster and, a year after that, "All Fall Down" with Warren Beatty and Angela Lansbury.The casting is competent with James Daly and Kim Hunter particularly good playing the parents of the title character performed by James MacArthur his first theatrical film who played the same role in the television version which was his first appearance on the small screen. Look for James Gregory and Whit Bissell in supporting roles.</t>
  </si>
  <si>
    <t>The world is going to miss John Frankenheimer. This was his first feature film and it was four years before he directed his second, but dont let that dissuade you from seeking it out. Frankenheimers direction is assured, and he gets some compelling performances out of his cast.Someone else has already pointed them out, but I also want to talk up James Gregory and Whit Bissell in two key supporting roles. Both would work for Frankenheimer again -- Gregory most notably as the bumbling senator in "The Manchurian Candidate" -- and they do good work for him here.If the whole thing seems too simple in the end, thats merely because Frankenheimer and writer Robert Dozier chose to tell a simple story, and they do it well. Keep a lookout for it -- Turner Classic Movies just might show it again.</t>
  </si>
  <si>
    <t>Riding high on the success of "Rebel Without a Cause", came a tidal wave of teen movies. Arguably this is one of the best. A very young McArthur excels here as the not really too troubled teen. The story concentrates more on perceptions of delinquency, than any traumatic occurrence. The supporting cast is memorable, Frankenheimer directs like an old pro. Just a story of a young man that finds others take his actions much too seriously.</t>
  </si>
  <si>
    <t>If you want to see a brilliant performance of Mikado, played to perfection with expert timing and panache, dont watch this version. If you want to see a hammy version with Eric Idle strutting around in 1930s english gentlemens private club society, this is the one to watch. Its a lot of fun and a good intro to Gilbert and Sullivan, but after this, rush out and rent the Canadian Stratford version. Youll see the difference between good and great. Nobody does G&amp;S better than Brian McDonald and the Stratford group.</t>
  </si>
  <si>
    <t>This film is really, really full of sex. Hot sex. I watched it of course on Cinemax; and I liked it of course; those virtual fantasies are played out so much in great style, and I kind of enjoyed the story line. But one must know that when a soft porn film director sets out to make another soft porn film; all he/she wants to do is film good sex scenes. And I got nice sex scenes, full of skin. Yet another reason some people call soft porn Cinemax films "Skinemax."</t>
  </si>
  <si>
    <t>Seldom is seen a film sequel that surpasses or even equalls the greatness of its original predecessor. Such a film is VIrtual Encounters 2.Its about a couple guys in college who sell virtual sex to the entire campus. If you like seeing naked chicks, this one delivers. Six-foot tall Chrissy Styler is an amazing specimen and you will be dreaming about her for days if you ever have the good fortune to catch the unrated version. She wears just the right amount of body glitter in her multiple nude scenes and her giant cans appear to be real.  = Giddyup!!W/the exception of James Camerons "Aliens," Francis For Coppolas "The Godfather Part II" and - of course - the Zuckers "Airplane 2," this is the only sequel in movie history that takes a classic film and improves upon it. Its criminal the way this film was ignored by the academy. Nikki Fritz and that broad who gets tied up in the beginning as well as the brunette who gets a rubdown towards the end all deserved Best Supporting Actress nods. Shame on you, Hollywood!!!</t>
  </si>
  <si>
    <t>This has no relationship to Virtual Encounters 1, so its not really a sequel. The two videos just share the general concept of people having simulated sex through a virtual reality machine. So if you were really blown away by the story and dialog in VC 1 yeah, right, and expecting a continuation in VC 2, just be warned. All the actors and actresses are new, but it has the same excellent director, Sybil Richards.But like VC 1, you get lots of beautiful women and a lot of great sex scenes that push the envelope of soft core just about as far as it can go.If you have VC 1 and you liked it, youll like VC 2. If you dont have either, but like really good softcore sex, get both.</t>
  </si>
  <si>
    <t>I saw part of this film on the Sci-Fi Channel, but missed the ending. I bought the DVD to see the whole movie, and Im glad I did.A young mother and her two daughters move into a house out in a backwoods area that they inherited from the husband, who died from an illness. Its very run down, but the three women make the best of it. The teen daughter Scout Taylor-Compton is warned by a local boy about the zombies that come out at night. She ignores him, but since he has a cute friend, she joins his group. Meanwhile, the younger daughter Chloe Grace Moretz makes a friend in a zombie girl her age named Mary. It turns out that Mary and several other kids died in a mine in 1913 while working as child labor. Now that they are zombies, they attack and kill anyone whos not a blood relative. This movie was directed by J.S. Cardone, whose previous films include The Slayer 1981 and Shadowzone 1990, two movies I didnt like in the slightest bit. This is why I was surprised that I actually enjoyed this movie. The film is deliberately paced, which I liked. This allows you to get to know the main characters, most of whom are likable. Child zombies have been used at least since George Romeros 1968 classic Night Of The Living Dead. Still, I found the tool-using child zombies in this movie interesting. It would seem that Cardone finally found the right script and cast. Only the stereotypical scenes of the teens smoking, drinking and making out in a parked car were boring to me.Taylor-Compton also appears in the Halloween remake. Moretz appeared in The Amityville Horror 2005 and the horror film Room 6 2006.</t>
  </si>
  <si>
    <t>From the acting to Cardones direction, this new twist on the familiar ghosts been-done-wrong theme, will keep you glued to your seat. Slow at times because it builds this whats gonna happen tension. Medium-well on gore but what there is nicely nasty. Spoiler: The death of the jockhole and subsequent feast is a highlight for gore hounds.The writers crafted an old story but added twists and re-imagined you typical haunting. Cardone brings it to life . . . er . . uh death.Lori Heuring, Scout Taylor-Compton and the ever fabulous Ben Cross are real, no signs of acting here. Everyone in the cast is committed and truly isnt that what any director strives for. The actors believe, so we believe.Along with the traditional ghost story surprises the film is loaded with tons of atmosphere, from the mine, Hanks house and the Tunny home, theres a creeping fear from the first frame to the last.Horror fans, do yourself a favor and enjoy what amounts to be one of the true horror movies out there today.I end with a big kudo to Boaz Davidson story Ben Nedivi screenplayfor without inventive writers Hollywood would be nothing but an ugly reality TV party.</t>
  </si>
  <si>
    <t>I have to say I was pleasantly surprised by this movie. Other than the mother being a complete moron on a few occasions and the youngest daughter being idiotic enough to go out at night, into woods that scared her in the daytime, this movie was pretty good. Had the director had the sense to treat us as if we had brains, maybe hed have given us a movie where the people didnt have to behave idiotically, but still manage to get into danger. It worked for the plumber and the fellow in the trailer, but apparently the teenagers and the mother needed to be idiots, for the director to get closure in ending this film.Atmosphere was great, scenery was awesome and the undead kids scared the crap out of me... I live in a wooded area, so taking out the trash will creep me out for quite a while. The movie works for me accept for what I already mentioned. Raise the moms IQ a bit and Id give it a ten...</t>
  </si>
  <si>
    <t>May Contain Spoilers!!! In no way, shape or form does this movie break the horror movie mold. Not by a long shot. However, it does deliver a creepy atmosphere, believable enough characters and gore.The story is simple and doesnt bother to unfurl itself anymore than it needs to. A bunch of kids are killed in a mining accident back in the early 1900s. Since then, they have stalked and killed the residence of their sleepy little PA town in the mountains.Simple: they want revenge on the man that caused their death years and years ago. Naturally, his great, great, great grandson is in town and hes a real prick.Along with that, a mother and her two daughters inherit a run old house after the husband dies. The eldest daughter is rebellious, obnoxious...a typical teen. The younger is curious, bright-eyed and gets in with the ghost children.The creepiest part of this flick is the sheer emotionlessness of the children and they hack their way through victim after victim. Excellent acting. It was so spooky! I mean, the Children of the Corn flicks are one thing...but this topped any of those as for the creepy kids.Worht a look. I bought it before seeing it and I was not unhappy. But Im a horror fan through and through.</t>
  </si>
  <si>
    <t>Wicked Little Things really separates itself from other zombie movies.First off, all of the zombies in the movie dont exactly starting biting at you and tearing your flesh apart with their bare hands.They kill you with either a pickax or shovel and eat you after wards.Second, they cant die.In most zombie movies, you can shoot a zombie in the head and kill them, but these simply wont die.Third, which is the biggest reason why this movie separates itself, all of the zombies are children.How did they die exactly to become zombies? They were working in a coal mine when suddenly they were all killed in a collapse.Now they wander the forest carrying their pickaxes and shovels, waiting for someone to come by so they can kill them and eat them.Oh, they also come out at night.Yep, only at night.That makes the movie even more fun then it would be if they came out in the morning.Despite all of the violent and gory mayhem in this movie, Wicked Little Things is a great choice if youre looking for a movie about zombie children.Dont expect anything great like Dawn of the Dead or Land of the Dead, but do expect lots of gore and violence that makes this movie a real zombie fan pleaser.Everyone give Scout Taylor-Compton from Rob Zombies Halloween a big hand for delivering a great performance like the one she did in Halloween.She really needs to start starring in more horror movies.</t>
  </si>
  <si>
    <t>There are times I am convinced that The Mikado is the best Sullivan &amp; Gilbert opera ever, but that is only so long as Im not listening to Iolanthe. Be that as it may, The Mikado is probably the most frequently filmed of the Savoy Operas. Yes, I put the composer first. Nobody says Hammerstein and Rodgers, or Hart and Rodgers, or Boito and Verdi, or Whats-His-Face and Strauss. You dont even hear the names of librettists for Offenbach, Suppe, or Balfe. Gilbert was just the bigger name and the bigger ego at the time, so they put his name first. Its time that silly practice was put to rest.Anyway, The Mikado is a compleat S&amp;G operetta. It has some of Sullivans catchiest numbers, combined with some of Gilberts cleverest lyrics. It has an interesting book and sprightly dialogue. Its got a wonderful degree of craziness. And it leaves the door wide open for elaborate and whimsical costuming.This particular production, filmed in a live performance in 1990, turns its imagination toward striking simplicity. Set in a British seaside resort toward the end of the Art Nouveau period, it throws over the japonerie of the original entirely. The result is costuming and setting in an eye-caressing medley of whites, grey, and blacks, accented by occasional bits of red and less frequent uses of yellow and green. It takes some getting used to, but its really spiffy. Of course, when the chorus tells you they are gentlemen of Japan, you would be right to exclaim, "Oh, pooh. Bah!" Did I just say that? Its most gratifying that this fine production is now on DVD. However, one caveat: the print seems to be photographed through a glass of imperfect clarity, so that the expected sharpness of the image is softened and ever so slightly fuzzy. The tendency to superimpose images is, alas, annoying. Why do people who are doing a really spiffy production want to muck it up with artsy-fartsy stuff of that sort? But its the performance that counts the most. We may skip the overture, since although one is performed, Sullivan never wrote one. True, it may be so he wrote none for any of the Savoys. But the Mikado overture doesnt even date from Sullivans lifetime and was compiled by observing the techniques used in the others. As for the rest of the operetta, its first-rate and supremely funny.The Ko-Ko here is the estimable Eric Idle, who does it credit. There is a tradition of bringing a Big Name into the role. The was a U.S. TV production years ago in which Ko-Ko was played by Groucho Marx with mixed results. Idles performance is delightfully quirky ... he does "Taken from a county jail" assisted by a tennis racquet. His "Ive Got a Little List" is done as a speech to a microphone -- of course it has the usual updated lyrics, which are much funnier than the usual run of such things, and his delivery is positively hysterical. It goes on that way throughout.In this operetta, its important to have a good Katisha; its just no fun if youre not being bellowed at in style. This Mikado has a fabulous Katisha in Felicity Palmer, in her way almost as Big a Name as Idle. She bellows with the best of them in a wonderful rich contralto ... wonderful, especially, for a soprano. And her costume...!!! Not to mention her recital with Franz Liszt, apparently, accompanying. Nanki-Poo is played by Bonaventura Bottone. I have trouble getting around is somewhat un-Nanki-Pooish chubby shortness -- but is voice is undeniably a solid, rich addition to the vocal palette. There is a nice touch during "A Wandring Minstrel", where the chorus reacts with distaste to the mention of "his nancy on his knee" -- bear in mind the Mikados decree about flirting. Be that as it may, Bottone is a fine singing actor and if his appearance doesnt put the best face on Nanki-Poo, his performance does.Yum-Yum Lesley Garett and her friends are appropriately pretty and silly. She and Bottone do lovely duets. Pish-Tush Mark Richardson plays his persona as something a blageur and does it very well. Poo Bah Richard Van Allan is wonderful as a stuffed shirt out of water ... a role later done to death in American sitcoms you know: haughty butlers forced to cater to bratty children -- that sort of thing. The Mikado Richard Angas is bloody marvelous, with an imperious voice at absolute variance with his ridiculous lyrics.I dont recommend you get this as your only Mikado. Get a good traditional production as well, so you can see what Gilbert intended more or less in terms of staging. That being said, Ill watch this one twice while viewing any traditional bit once. On the whole this is a terrific offering, a vocal and visual delight, with delicious over-acting. Its a DVD to treasure, with dervish-like maids, tap-dancing bellhops, and all. Watch for the bellhops with signs.</t>
  </si>
  <si>
    <t>This is definitely the biggest surprise of the festival so far and without a doubt the best the festival has had to offer. I went into this film with little to no expectations after learning that the director was responsible for the awful vampire flick The Forsaken. and I left pleasantly surprised. The film stars Lori heuring of In Crowd fame as a young mother whose husband has just passed. She moves into an old family home in the mountains with her two daughters next to a mine that is a gravesite to overworked children back in the day. Unlucky for them the children return with a vengeance killing and eating everyone in their path. The film works on many levels. Its well done, suspenseful, it has spots of good cinematography and capable performances by Compton especially. The atmosphere is spooky yet slightly underwhelming, the score is decent and the makeup effects are gruesome and simplistic. The film keeps up a creepy and unsettling tone and the kids themselves with pale skin, torn up lips and hollow eyes are pretty scary and unrelenting. The film is original and inventive without being to artsy or complicated. I cant see this film making it into a wide release without some trimming and slight fine tuning. But they definitely have a good product on there hands and should pursue some type of theatrical distribution. However the theatre in which i saw it in was horrible. The sound was dreadfully messed up which i felt took away from the film majorly and it stopped in the middle because they couldnt center it on the screen which killed the mood a bit. All in all though it was the most satisfying of horrorfests entries maybe because it had the least expectations but nonetheless was a welcome addition to genre films.</t>
  </si>
  <si>
    <t>Wicked Little things was a really good movie.I will say at some parts it seemed really unbelievable, and others it seemed as if there just wasnt enough thought put into the actions of the characters, but overall it was exciting and entertaining.I dont understand why this movies rating is so low.Nor do I not understand why all the Afterdark Horrorfest films ratings are so low.These are B-Movies people, and nothing more.They provide great entertainment and most of them dont have many flaws at all.This is definitely worth a look, because you wont be disappointed with the outcome.Wicked Little Things is one of the best 1st Annual Afterdark Horrorfest films, and compared to a lot of other films in the series, this is one of the best overall.</t>
  </si>
  <si>
    <t>This film is bone chilling in a way that is hard to describe. While it is fairly accurate in its description of the events leading up to and the subsequent investigation regarding the first attempt to destroy the World Trade Center in 1993, seen now post 9/11, it is almost unbearable.It would be a mistake to call this film prophetic, but it certainly makes the common playground wisdom of "fool me once shame on you, fool me twice shame on me" come alive.Our government learned nothing from the 1993 attempt on the World Trade Center and subsequent readings of the 9/11 Report show that many of the mistakes that led to the bombing in 1993 were repeated.Some people have criticized the First and Fourth Amendments of the US Constitution as being partly responsible for the Islamic terrorists being able to carry out their evil plans, but that is wrong headed in every possible way.Surely the people making this argument are not supporting a ban on Free Speech, a free press or freedom of religion? I certainly hope they are not supporting our government officials being able to break into any persons home or office to search without cause or without a warrant.The fact is, the FBI, the INS and even the local police could have gotten warrants based on the information they had in their possession, but they chose not to for a variety of reasons. Besides, no matter how distasteful or ignorant it is, it is not illegal to speak badly about America or its leaders. Likewise, it is not illegal to either own guns or to pray toward Mecca.Consider this, until Lee Harvey Oswald actually fired his rifle at President John Kennedy, he wasnt really breaking any laws. Living in a free society has its drawbacks.Still, Path To Paradise is a must see film that I am afraid will never be seen by that many people. As far as I know, it is not on DVD and 2007 is its tenth anniversary and there are no known revivals of it.Im not really surprised, people dont like to document their failures and this film certainly shows that the various agencies that were supposed to protect us did not do their jobs right and for the pettiest of reasons, like jurisdictional squabbles and a refusal to share information.This is a shame as Path To Paradise is well done and gripping and as many have stated before, the final scene where Ramzi Yousef played by Art Malik, the bomber who built the truck bomb that was used in the first attempt at destroying the two towers is flying past the World Trade Center after his capture and extradition simply says "Next time we will bring them both down", is a film moment that froze me in place for several minutes.</t>
  </si>
  <si>
    <t>Based on the true story of the FBIs hunt for those who were responsible for the bombing of the World Trade Center Building. A very good film that delves into the FBIs use of informants and how, possibly, the tragedy could have been avoided 7 of 10</t>
  </si>
  <si>
    <t>I watched the premiere of "Path to Paradise" way back and was stunned by it, dramatic license and all. I lived in NYC Brooklyn a few years and kept in mind. Today, given the links to groups such as Al-Queda, Hamas, and the Islamic Jihad, I see it as a warning not recognized by our government. For that I place the blame on our bureaucracy and leaders. 9.11.01 was a new tactic to behead two of our branches of govt and there is no excuse for our govt to prevent it, period. "Path to Paradise" was but a dramatic view of the 93 preview, and no one cared. Now, nearly 3,000 deaths later, and years behind, we struggle to find an answer that is decades to resolve.</t>
  </si>
  <si>
    <t>I first saw this movie about 3 years ago. I was shocked at how stupid the FBI was not to prevent such a tragedy. It could have been easily prevented. This movie was just unbelievable.Now seeing it after September 11th, I am appalled and can say that this could have been prevented more easily that most people would want to know.This film is 100% trueIn the final scene of the film, when the mastermind of the 1st attack is being taken to prison by helicopter and flies over the towers, he makes a spine chilling remark, that was laughed at when he said it. "Next time well bring them BOTH down." This was actually said by Ramzi Yousef after his arrest.This movie reveals the shocking truth about how the first attacks were carried out right under the noses of the FBI and NYPD. It shows how the 1st and 4th Amendments are partially to blame for the attacks.I watch this movie now and know that both attacks could have been prevented.</t>
  </si>
  <si>
    <t>Well never see this movie broadcast by HBO in the near future if at all. If anyone somehow comes across it in a video store just grab it before someone else does, because I doubt if it ever will be re-released again. An unbelievable and timely movie about the first attack on the World Trade Center on February 26, 1993 and how the government agencies whos job it is to identify and stop terrorists from doing harm and damage to American citizens and American property completely fell down on the job and unwittingly allowed it to happen.Bone chilling since we all know now that the terrorists who were apprehended at the end of the movie werent going to be the end of our nightmare that resurfaced on September 11, 2001. The film brought out everything that went wrong back in 1992-93 that allowed that first tragedy at the WTC to happen. Still it took another eight years to realize that we should have learned from that first WTC attack to be more vigilant and ready to prevent the second and far more devastating assault on the World Trade Center to happen. I found this movie harder to watch after the events of 9/11 then the video of the attacks of 9/11 themselves. All I can say about this film is dont watch it alone. The very ending itself is so powerful as well as prophetic that it would leave you in a state of shock in knowing what we know today and possibly in need to have someone whos with you, but not watching the movie, to call for medical attention.</t>
  </si>
  <si>
    <t>This was a very strong look at prejudice and group mentality. The cast is composed of superb actors doing a remarkable job. The sets are beautiful and just a bit stylized. The art direction is top notch along with great cinematography. The story is taut and shows how prejudice and bigotry can flourish easily. It is disturbing for its realistic violence and protrayal of a fairly typical community. I was very impressed.</t>
  </si>
  <si>
    <t>Look...Ive come to expect this level of acting from William Macy...the guy just keeps putting in terrific performances...but MEAT LOAF? Just when did His Loafness decide to leave Jim Steinman behind and throw his decidedly lower weight around in the wonderful world of Stanislavsky? Well...what can I say? Im duly impressed. To paraphrase an old adage: "It aint the meat, its the emotion"...and the Loaf is quietly buffing up his acting chops of late..Laura Dern carries off the 40s look perfectly here...great job by the costume and hair departments...David Paymer is typecast but right on the money. Solid camera work throughout the flick. The plot line is reminiscent of "Gentlemans Agreement" post-WWII anti-semitism. Well worth your time...particularly for the growing legions of Bill Macy acolytes.</t>
  </si>
  <si>
    <t>I first saw this on Thames television and loved it. I subsequently saw a dreadful write-up by someone who certainly hadnt watched or listened to it. So, I bought a copy and then I bought another copy! The only sad thing is that it is not available on PAL VHS or Region 2 DVD. The Australian version is great, but this one is better! I might buy another.............</t>
  </si>
  <si>
    <t>The most striking feature about this well acted film, is the almost surrealimages of the era and time it was shot it. I could sense the time and moments were stark and very real. Even the language was so well chosen. Its all too often when colloquialisms of todays world are carelessly used in movies aboutanother time and place</t>
  </si>
  <si>
    <t>Headlines warn us of the current campaign to demonize drug users, note the nostalgia for Mussolini in Italy and remind us of our wont to profile likely terrorists. "Focus" reminds us of the evils of rampant fear and distrust and the anti-Semitism disguised as pro-Americanism of the WWII era. What goes around...Lawrence Newman William C. Macy becomes the unfortunate victim of hate crimes after he is mistaken for a Jew and these attacks increase when his bride, Gerty Laura Dern highlights the look. Newman rails against the false accusations when they cause him direct harm but he minds his own business. We see the rise in anti-Semitic attacks through his myopia, a condition not completely cured by eyeglasses.Macys typical everyman role is featured again and the long road to realization that we are all connected nearly costs him his life. What is it about the character Macy portrays to us? We cant choose to ignore the violence, hate, and bigotry because citizenship forces us to take sides. Newmans dilemma is that he has no alternative but to side with the mistreated and goes through hell to see it. And our sadness is that most of us need to be beaten up to realize the dangers surrounding us.Lets focus.</t>
  </si>
  <si>
    <t>Being relatively young, I didnt know how bad anti-Semitism was in Brooklyn, where my family is originally from. This movie absolutely horrified me. Ive seen many movies about prejudice, racism, and anti-Semitism, but this seemed to hit me harder than most.This was definitely one of the best indie films Ive ever seen...I had to travel 45 minutes to see it, and it was well worth it. Nearly everything about the movie was great. Sometimes it was a little slow, but that didnt really bother me because the movie was very atmospheric. It took place in the 40s, and it really did look like it was the 40s. The acting was great...William H. Macy as always was wonderful, so was Laura Dern, and I was pleasantly surprised by Meatloafs performance, playing the vicious anti-Semite neighbor. 9/10</t>
  </si>
  <si>
    <t>Did this gem go direct to video? Fabulous art direction. Mood that never misses a beat. The Truman Show meets Metropolis. An excellent cast. Ive never seen Laura Dern better, and Bill Macy is always fabulous. Same said for David Paymer, and Meat Loaf. This is just an incredible film.</t>
  </si>
  <si>
    <t>A very good movie about anti-semitism near the end of WWII. The scene that really speaks loudly of the ignorance of these people is the meeting at the church when the priest is giving his speech against the "international money grubbers and communists". It sounds amazingly like the speeches that Adolph Hitler used to force down his peoples throats, yet none of the meeting attendees seem to make this comparison.</t>
  </si>
  <si>
    <t>Focus is another great movie starring William H. Macy. I first discovered Macy in Fargo and Ive seen a few of his films and he hasnt yet deceived me. Macy is the archetypal "nice guy with something to hide". In Focus, he plays the role of Lawrence Newman, a loyal and hard-working stiff, who harbours his handicapped mother at home. The scene is set after World War II, at the height of McCarthyism. Newman is the head of Human Resources for a company which is basically, anti-Semite. After he accidentally hires a woman of Jewish descent, he is asked to buy a pair of glasses, to improve his failing eyesight.Unbelievably, the simple act of buying glasses has great repercussions on his life and that of Gertrude Hart, his wife played by a great Laura Dern. As the film unravels, Newman will begin to see a whole different world, where being Jewish is akin to being an animal.The movie is disturbing in the way it shows that being racist was something fairly normal. The chilling thought is that in some places, it probably still is.</t>
  </si>
  <si>
    <t>Arthur Miller certainly knows. His stories give a clearer picture of what it means to live in the United States in the 20th century than any other writer I can think of.Focus, based on one of his novels, is no exception.William H. Macy and Laura Dern give fantastic performances here. Emotionally bruising but ultimately rewarding, this movie is excellent.</t>
  </si>
  <si>
    <t>I had to call my mother a WASP to ask her about this. Was it really that bad in the 40s in New York? Surprise, she couldnt remember. So I told her to see the movie. Arthur Miller, in not a screen play but a NOVEL for a change, was 30 when he wrote this in 1945. It is a painful depiction of anti-Semitism. Yet oddly enough, there is a tender story of human relationships Finkelstein, the Jew, with Newman, the non-Jew, primarily underlying the cruel story. The acting is competent and the cinematography is very good.The only reason I can think of for this not making it big in the theatre is that its &gt;&gt;aaaghI actually give it ten of ten. Maybe a bit high, but its so worth seeing.</t>
  </si>
  <si>
    <t>MPAA Rating PG-13My Rating: 10 and upMy  Rating 9.5/10William H. Macy delivers a stunning performance as the role of Mr. Neuman. He makes you feel sympathetic and scared for him simultaniously. The story starts out as a comedy and slowly but steadily becomes almost like a horror film with twists and turns that Macy effortly masters. I couldnt take my eyes off this film even after it ended, and I couldnt beleive it ended when it did. A MUST TO SEE.THIS PARAGRAPH MAY BE CONSIDERED A SPOILER BY SOMEAfter you watch the film, look at the plot this way: The Neumans are the United States as a whole, and the charactor Meat Loaf Aday plays is the people in the United States who are anti-Semetic.This was a very enjoyable film and would reccomend to anyone I saw in the street.</t>
  </si>
  <si>
    <t>I really enjoy this particular production of "The Mikado." The producers added a few touches throughout to make it more amusing for modern audiences -- for instance, "As Some Day It May Happen" the "little list" song is completely updated, and a few lines are ad-libbed throughout the play. Liberties were also taken with the setting. The costumes are not Japanese, but rather 1920s English although some of the "Tittipudlian" girls wear 20s-inspired kimonos. This production is well-choreographed with some 1920s dance styles, and there are some extra dancing maids and bellhops to keep your eyes as well as ears entertained during the songs. If youre a Gilbert &amp; Sullivan purist these changes may bother you, but I think theyre fine -- and I love the costumes! Felicity Palmer Katisha is absolutely hilarious; all of her scenes make me laugh out loud one of my favorite add-ons is when she first makes an entrance -- the dancing bellhops annoy her with their antics, so she screeches at the top of her voice, "STOP IT!!!". All of the other main characters do a fine job as well. I particularly like Mark Richardson as Pish-Tush that toupee! and Lesley Garrett as Yum-Yum.You must keep in mind that this is a stage production being filmed and set your expectations accordingly. There is no change of setting, although the filmmakers used some 1930s film techniques to add interest. If there is one draw-back to this production, it is that the stage makeup wasnt modified for close-up shots with a camera. Foundation lines are often visible and there seems to be a surplus of eyeliner, lipstick, and blush everywhere. Ive seen this sort of thing happen before with films of plays, and its a little jarring at first. However, I hope youll get used to it and enjoy "The Mikado" for what its worth -- a thoroughly enjoyable rendition of a classic!</t>
  </si>
  <si>
    <t>Focus is an engaging story told in urban, WWII-era setting. William Macy portrays everyman who is taken out of his personal circumstances and challenged with decisions testing his values affecting the community. Laura Dern, Macy and David Paymer give good performances, so also the good supporting ensemble.</t>
  </si>
  <si>
    <t>Im a huge fan of legendary director Elia Kazan . His movies often deal with people trying to overcome their weaknesses. Be it obsessive love in Splendor In the Grass, poverty in "A tree Grows in Brooklyn" or racism in "Gentlemens Agreement." While looking for other movies made by Kazan, I stumbled across a movie that was based on a novel by Arthur Miller. The movie called "Focus" stars William H.Macy who happens to be one of my favorite actors and Laura Dern. It deals with anti-Semitism in a very realistic way. Macys character seems to go along with the bigots in his neighborhood and on his job, until it affects him personally. Thats the key here... the reason he acted wasnt because he knew it was wrong and he wanted to take a stand, he acted because he was now considered an outsider, and he began to experience the same looks, the same remarks, and the same brutally that Mr. Finklestein David Pamyersexperienced .The movie is very well written and well acted. Meat Loaf does a awesome job of playing a dirt bag! Both Macy and Derns performances are outstanding! Its easier in life to go along with, instead of going against. Sometimes in order for people to take a stand things have to impact their lives, or the lives of their loved ones...Only then will some find their moral compass.</t>
  </si>
  <si>
    <t>This is a movie about a man everybody thinks is Jewish.This is a movie about Lawrence Newman, who lives in Brooklyn in the 1940s, at the time of WWII.One day, when he gets himself glasses, people start thinking hes a Jew.And that only, because he looks like one.And he lives in a very antisemitic neighborhood.So some people start treating him like dirt.They make that judgment, being a Jew, of Larrys fresh wife, Gertrude Hart, too.That makes their lives unbearable.Neal Slavins Focus 2001 is a fairly good look at the antisemitism.Thats a problem that wont go away.The movie is based on Athur Millers novel, which, I admit, I havent read.But the movie is really good, so Im sure the book would also.The actors do good job.William H.Macy is always good, and his work as Larry Newman is brilliant.Laura Dern is Gert Hart and shes magnificent.Meat Loaf is almost scary as the neighbor who wants to keep Jews out by any means necessary.David Paymers character as the Jewish shop-owner Mr. Finkelstein is the most sympathetic in the movie.Paymer is the perfect choice for the role.One of the greatest scenes is in the end when Mr.Finkelstein and Newman fight against those Nazi-like people with baseball bats.They join together to fight the evil.The Christian and the Jew.</t>
  </si>
  <si>
    <t>Well acted drama based on a novel by Arthur Miller. Something as simple as a pair of glasses becomes life altering. Lawrence NewmanWilliam H. Macyis a man that has chosen to be satisfied with his mundane life; the same job for twenty years and still living with his mother. He is told by his boss to correct his vision with a pair of glasses. Newmans life drastically changes and delves him into hell. The glasses he chose makes him look Jewish. He looses his job and becomes the object of heavy scrutiny by his Brooklyn neighborhood. Searching for a job, he encounters the attractive and outspoken GertrudeLaura Dern, herself living with conflict because of her Jewish appearance. Soon the couples new life together becomes a nightmare filled with humiliation and bigotry driven attacks. A very apt cast that features: Joseph Ziegler, Peter Oldring, Kay Hawtrey and of musical fame, Meat Loaf.</t>
  </si>
  <si>
    <t>The first reviewer is right - In this movie we see ourselves, snuggling up to the majority, being agreeable, trying to stay out of trouble, just trying to live our lives, and we see how easily these very human traits, so fundamental to the functioning of society, can lead us to become complicit in a great evil.The story is set during World War II, with the radio, newspapers and movies reminding us of Hitlers attacks on Jews to underscore the irony of the same kind of violent anti-semitism taking place in America. At times that seemed a little heavy-handed to me.It feels more like a play than a movie, but its so thought-provoking that such quibbles mean little. Perhaps less trivial is the fact that the entire plot hinges one one little fact that struck me as rather implausible. Larry has lived an uneventful life until middle age; yet all it takes is his beginning to wear a pair of spectacles for everyone - EVERYONE - to, at the first glance, take him for a Jew. I willingly suspended disbelief because the plot kept me moving forward, but the implausibility did bother me throughout the film. And, quite frankly, I didnt understand why his wife was also taken for a Jew. Larry seemed to think so because her name was "Hart." And later when he married her, I dont know why his neighbours assumed she was Jewish. For the first part of the film I wondered if there were going to be elements of fantasy. Larrys unassumingness seemed exaggerated, almost to the point of the grotesque. Why not call the police on seeing the rape, even if the attacker was a neighbour? And I thought the lighting seemed to suggest something slightly unreal - the red of the houses seemed too red, Gertrudes entrance seemed deliberately overlit, generally the colours were almost crayon-like in their intensity.In the credits I see that it was filmed on Campbell Avenue and Wallace Avenue in Toronto, so I plan to drive down there near Bloor &amp; Dufferin today to check out the colours. Really : It was good to be reminded that the clergy at that time were often leading the evil of racism. Remember how the pope refused to speak out against Hitler, seeking only to get protection for the Church? It was the same pope, by the way, who, when Rome was about to be liberated by American troops, requested that the first soldiers to enter the city not be black. Check your history. I dont recall ever hearing of this movie before. Thats a shame. It certainly is of great interest to every thinking person, to everyone interested in American history or racism; its one of the clearest illustrations Ive ever seen of Bertrand Russells dictum, "Do not go with a crowd to do evil."</t>
  </si>
  <si>
    <t>I just saw it at the Toronto International Film Festival. Director Neal Slavins impressive starring cast includes William Macy seen in The Contender at last years TIFF, Meat Loaf AKA Meat Loaf Aday, AKA Michael Lee Aday, David Paymer, and Laura Dern also starring in Novocaine, also at this years Festival.Based on the Arthur Miller novel by the same name, Focus follows Christian but "Jewish-looking" Lawrence Newman Macy as he struggles among the hatred and anti-Semitism in his neighbourhood. Pitted between the Jewish store-owner down the street Paymer and his card-carrying anti-Semite next door neighbour Meat Loaf Newman faces difficulty in dealing with inner conflict and conflict around him. Guilt over knowing whats right but not doing anything battles with wanting to blend in and keep peace with the neighbours. Things gets more complex when he meets and marries Gertrude Dern who everyone thinks is Jewish. Gertrude teaches her husband a few things about judging books by covers.Will Newman stick up for the Jewish man in the end or will he flee? Go see it to find out.The acting was fabulous. The writing was incredible. The cinematography was excellent. The sound was well done. Technically amazing, the movie was disturbing. Chilling. Emotionally intense. I found myself bringing my knees up into the fetal position a couple of times. I have great admiration for everyone who worked on it. I have not seen a film this good in a long time. It touched me.Wow.</t>
  </si>
  <si>
    <t>Others main criticism of this film--namely that Macy suddenly looks Jewish upon donning his glasses--is misplaced. The glasses are just the little bit of change needed to CONVINCE others hes a Jew. The scene in which he says to his boss, paraphrasing "but you KNOW what my background is," along with another discussion with his mother, suggests that hes had to fight this same assumption in the past. The glasses now make him look just Jewish enough to "confirm" his neighbors and co-workers existing suspicions. Then there is his new wifes large nose and taste for loud clothes, which OF COURSE means shes Jewish. The whole point of the film is how those little stereotypical nothings become the entire basis for judging others. If he has a lisp, he must be gay. If he has long hair, he smokes dope. If hes Hispanic, hes got a knife...and if he has round black glasses and hes slight of build, he must be Jewish. Those statements all sound equally implausible to me. If the conclusion people were jumping to in Focus was reasonable, the whole point of the story would be lost.</t>
  </si>
  <si>
    <t>I dont know if it was the directors intent to make sure the sky was almost always sunny and beautiful in this film. Perhaps that is the romantic image many Americans have of the time this film is set, as it is in the middle of the War, Macy has returned from the war His neighbor asks "Hey, is it true you got a Fritz over there?" and is trying to get on with his life but one day he gets a new pair of glasses hence the name and sees things clearly as the surrounding situation reveals itself to be one of rabid anti-semitism, and Macy and Dern could wrapped up in it. Funny how neither is Jewish in this film but the accusation is made. Also it is historically accurate, as the labor union Democrats of this time wrapped themselves in the flags of America and God. Macy is continually pestered to come to the "meeting". His presence brings unexpected results.Applying this time frame to today is a study in contrast. In 2005, has undergone a complete reversal, with average citizens who have taken patriotism and religion as their unifier supporting the Republican Party and viewing organized labor as part of left-wing unpatriotic America.A great picture to watch, if you care to see the friendly, timid and meek Macy played beautifully by him get caught in the carnage of race and hate in the mid 40s in NYC.A tough, emotionally charged film.</t>
  </si>
  <si>
    <t>The essential message - one which Miller would have surely intended after seeing Vichy war crimes trials - is that hatred of somebody without rational basis is a waste of life. Meat Loafs character, Fred, has known Lawrence for many years, and yet when the time comes, at the bidding of his fanatical supporters, he allows them to attack a man who is not part of their "target" group. For me, this is the crucial message - it doesnt matter what Lawrence and his wife do from this point onwards - they are marked, and have chance to save themselves by using reason. Animal aggression and anger have blinded Freds Union thugs to reality.A friend of mine suggested I should see "The Wave" to study how irrational hatred and evil ideology can take over people without them realising it. I once conducted an experiment in a role-playing game, and was shocked to see how normal and level-headed people welcomed the creation of an oppressive police state - which would ultimate threaten them all - because it crept in in stages.Fred is the start, his LA friends and preacher idol are the catalyst which pushes his neighbours over the edge into violence without stopping to think that what they are doing in wrong.The relationship between Lawrence and Finkelstein, the Jewish shopkeeper is a fascinating one, because Lawrence misses the point almost until the end: if the bigots force Finkelstein out, where is he to go? If his family have fled the Nazis, what an irony to be tormented again in the land of "freedom".That big poster its a fairly famous propaganda piece about American families enjoying the highest standard of living in the world is a very important detail. When you see this film, watch for the grafitti on the subway train, and all the little posters. The message lurks there too.This movie should be on the curriculum of every school, especially in our time when baseless hatred is being promoted so widely by "reasonable" people who are just extremists in thin disguises.</t>
  </si>
  <si>
    <t>This movie packs a punch. There are a few every now and then that make me think deeply, and disturb me a lot. I could see myself in this same predicament - passively allowing things to happen around me, not standing up for the right and decent thing, just trying to avoid trouble. How often do we avoid making waves or sticking our necks out? How often does our inaction condone the evil actions of others. We would never join them, we tell ourselves, we recognize that what they are doing is bad, but do we do anything about it? Lawrence Newman William H. Macey is a low-key, nerdy office worker who has paid off his home in Brooklyn, NY in the waning days of World War II. He rarely gets engaged in what is going on around him, has never married, rarely socializes, just goes to work and cares for his invalid mother. Then a series of events in his very "white" little neighborhood pull him out of his complacent shell into a maelstrom of events. It starts as he witness from his bedroom window the rape of a Puerto Rican girl by the son of his neighbor. Soon after he gets glasses because of poor vision. As he is now better able to see, he becomes less able to deal with the circumstances of his life. The one bright spot is a new love in his life, and he marries, hoping to continue on in his normalcy. Then the virulent anti-semitism on that street catches him, despite his credentials as a Presbyterian WASP. As things spiral further out of control, he discovers he must make an important decision - does he take a stand or does he simply go away.I cannot how anybody can view this movie without being affected and having to think very much about themselves and what they really stand for. Post war anti-semitism is the setting here, but there is injustice at all times and in all places. It is for the individual to decide where he or she stands.</t>
  </si>
  <si>
    <t>Cowboys and Indians is an excellent film. The writing, acting, directing could not have been better. This was a story that begged to be told, and this group of talented individuals and teams did a superb job of doing so. Stories like this one are not pleasant ones, but serve to remind people of the social injustices that exist all around the world. It is my hope that when this film is seen that attitudes and prejudices will be changed. A film that can do that is a rare a special thing. Andrew Berzins is an excellent writer, and his talents and expertise in this field came shining through in this film. Thank you for telling this story!!!Ruby</t>
  </si>
  <si>
    <t>Most people attending this film will have no idea of the great novel by Arthur Miller that is the basis of it. Its a novel that should be read by more people to see how prejudice affects and alters peoples lives.At the beginning, Lawrence Newman is an ordinary man. The eyeglasses his boss makes him get change everything he has worked for and his whole world collapses around him, little by little. There couldnt have been an actor better suited to bring this intelligent performance to the screen than William H. Macy. Not only is he a talented stage and screen actor, but he projects honesty behind every character he plays. He is an everyday man caught in his own insecurities. His anxiety intensifies when he takes a stand and walks out of his job. Suddenly, he has to confront the issues he has tried to avoid all his middle class existence in the Brooklyn of the 40s. Is he Jewish, is he not? The cinematography in this brilliant and atmospheric film, directed with sure hand by Neil Slavin, kept reminding me of some Edward Hoppers paintings, especially a sequence at the beginning of the film when Newman steps outside a building and the night shot when he and his wife are being followed with long black shadows behind the couple, menacing and anticipating the confrontation with the bullies. Laura Dern, David Paymer, and especially Meat Loaf, who infuses incredible depth to the bully-next-door, are excellent, but they all pale in comparison with the stellar turn of William H. Macy H must stand for HONEST.. If you havent read the book, I would sincerely recommend it because no one has written more truly and convincingly than Arthur Miller has.</t>
  </si>
  <si>
    <t>First they came for the Communists, and I didnt speak up, because I wasnt a Communist. Then they came for the Jews, and I didnt speak up, because I wasnt a Jew. Then they came for the Catholics, and I didnt speak up, because I was a Protestant. Then they came for me, and by that time there was no one left to speak up for me.Attributed to Rev. Martin Niemoller, 1945When faced with intolerance or injustice, the easiest thing to do is nothing - speak up and you risk becoming an object of scorn. But when does enough become too much? Global anti-Semitic sentiments allowed Hitlers genocidal policies to thrive, and equal doses of fear-mongering and ignorance made it possible for the anti-Communist purges of McCarthyism to destroy thousands of peoples lives. Inaction makes one no less culpable.Lawrence Newman is a chameleon of a man: quiet and nondescript he blends seamlessly with his surroundings. Lawrence doesnt like to get involved - when he witnesses an attack on a young woman, he tells no one and goes about his business. His world spirals into chaos when he buys a pair of glasses, and is mistaken for one of "them." Lawrences view of the world and its view of him is forever altered. While the subject matter of this film is not new, its presentation is definitely unique. It is much easier to understand the irrational nature of prejudice, when placed within a certain context - Lawrence is more concerned with the assumptions that he is Jewish, than he is with the views of his attackers. He believes that if he corrects this "oversight" that everything will be all right, not realizing that logic and prejudice never go hand in hand. Whether playing a schemer the only thing I liked about "Fargo" or a down home nice guy sheriff, William H. Macys roles are linked by a common thread -his characters share a subtle, deliberate countenance that gives them substance. Macy nails Lawrence down to the smallest detail, and says more with a furtive glance or tremble in his voice than a page of dialogue. By showing, rather than telling, Lawrence is able to share his fear and bewilderment with the viewer. The supporting cast brings the story together.Laura Dern is compelling as Gerty, Lawrences bombshell wife with a past. Trailer park rough, yet other worldly wise, she has also felt the wrath of prejudice as the result of "a mistake" and unwittingly exacerbates Lawrences situation. Michael Lee Aday aka "Meatloaf" is frightening as Fred, the prototypical redneck next door, equal parts ignorance and venom, rallying neighbours to his virulent cause. In the midst of the chaos is Finklestein David Paymer, the focus of the aggression, and the voice of reason that raises the important questions. Paymers even handed portrayal keeps Finklestein from becoming a stereotype or someone whose sole purpose is to engender sympathy, making his one of the strongest performances in the film.The tight editing and close-cropped cinematography make for a clean picture with few distractions, and mixes an air of claustrophobia in with the small town USA feel - it is simultaneously comforting and disturbing. The deliberate use of harsh two-tone lighting to accentuate the malevolent aspects of the piece and the carefully scored soundtrack, are powerful without being overwhelming. Finally, the set and costume designs recreate the feel of the era, an essential component in the films message."Focus" unconventional approach in dealing with prejudice is reason enough to recommend this film. Just consider the excellent story, solid acting and look of the film as added bonuses.</t>
  </si>
  <si>
    <t>Cleopatra 2525 is a very funny, entertaining show. You shouldnt take all the show seriously, but if you wanna have fun, thats your TV show. Being made by the producers of Xena is a quality guarantee, and Cleopatra 2525 isnt that different from Xena. The female warriors formula is brought to the future, where they dont have to fight warriors or gods, but dangerous robots which dwell in the surface, and the humans are forced to live underground. Along the two seasons of Cleopatra, they develop an interesting and funny underground world, and we get to know the three main characters: Cleopatra Jennifer Sky, Hel Gina Torres and Sarge Victoria Pratt. They all are different, but as a team, they work really well. The three main actresses appeared previously in Xena, like most of the regular/guest cast there are some known faces from Hercules too, or from both shows. I specially liked the character played by Danielle Cormack Ephiny in Xena, which is very different from any of her roles I previously knew. So if you liked Xena and Hercules, youll love Cleopatra 2525. If you dont know them, try it: Im sure youll enjoy it.</t>
  </si>
  <si>
    <t>There are moments when you dont want those deep drama-series. When you dont want series with heavy stories or a must to watch every single episode to be able to hang on. There are moments when you just want to watch a simple series, with lots of action and cool characters. For those moments, you have Cleopatra 2525.I was one of those who actually enjoyed Charlies Angels. Critics said it was to superficial and silly. But the thing is, thats the point! People who cant relax and expected a serious movie hated it. Its exactly the same with Cleopatra 2525. It is superficial. It has silly and unrealistic characters. And thats why I like it. It isnt like any other series.The first season wasnt very good. The character Cleo was irritating and a little too much. The story was a little lame, and you didnt get to know the characters very much. But hey, they only had 20 minutes in every episode.In the last 5-6 episodes of Cleopatra 2525, they finally gave the series full 40-minutes length. And it was here I started to love it. The series finally started to grow into a very qualitative series. Too bad they had to cancel the series. Because the last episodes of Cleopatra 2525 actually was very good. I will never forget Hel, Sarge and Cleo. Unique characters that only the creators of Xena could have created!</t>
  </si>
  <si>
    <t>ya know the concept of "guilty pleasures"? yeah, you have em, like admitting you watched - and enjoyed - goonies, battlestar galactica AFTER they reached earth, v the series, charlies angels, starsky &amp; hutch, the 1950s version of superman, or godzilla movies.heres the ultimate in guilty pleasures. coupled with jack of all trades in a sam raimi action packed hour, this half hour slot is fast paced, easy to follow, and loaded with fun-to-watch scanlity-clad babes.the man that brought us evil dead, xena, hercules, and the adventures of brisco county jr does it again with this 2000 update of charlies angels. we got charlie voice an unknown being that has the knowlege and the time to find people who need help, bosley mouser the gadget man, and three gorgeous babes that kick a for a living.and oh what a living!</t>
  </si>
  <si>
    <t>As I have said before in previous comments, some programmes are there to be Light entertainment. So I get somewhat frustrated when commentators seem to be expecting a program that will reveal the meaning of life, you will not get that from Cleopatra 2525 and it does not presume to offer it. What you get is a girl who was frozen and is brought back to life some 500 years later and her adaptation to this new life is realistic. She does not settle in within 10 minutes as what happens with other time travelling adventures and neither is she the female equivalent of James Bond ready to take on all comers.Cleopatra is overawed by her new surroundings and frightened by some of the weaponry on display as most of us would be. However it is light entertainment, the stories have a beginning a middle and an end in quick time and their are some surprisingly good moments of acting. The episode when there is a double of Cleopatra is particularly moving and Jennifer Sky I think gives one of the best performances of someone dying for a long long time, and being a film and television buff I know what I am talking about. Finally to prove my sincerity I have purchased all but four of the episodes and I am entirely satisfied with my purchase. The only reason I do not have the complete set is because I purchased the other episodes before realising that there was one complete box set. Victoria Pratt and Gina Torres complete the trio creditably and for light entertainment Cleopatra 2525 certainly entertained me.</t>
  </si>
  <si>
    <t>This second pairing of Wile E. Coyote and the Road Runner is a great as the first. Predictable maybe, but I dont care and still laugh so much whenever I see it. The Wile E./Road runner shorts always had the most special place in my heart. So knowing that the second disc of the Golden Collection would not only feature 11 of this, BUT they would be in chronological order 2 through 12, the first episode was on Volume 1, made me get misty eyed. I LOVE this stuff. This animated short can be seen on Disc 2 of the Looney Tunes Golden Collection Volume 2. It also features an optional commentary by Micheal Barrier.My Grade: A+</t>
  </si>
  <si>
    <t>Chuck Joness Beep Beep so called despite the fact that the Road Runner clearly says "Meep Meep" is the second of the exceptionally popular Road Runner series and is a vast improvement on its predecessor, the historically important but lacklustre Fast and Furry-ous. While it features several predictable quickfire gags, Beep Beep also expands on that initial cartoon with more ambitious, longer sequences. Chief among these is a fantastic, extended chase through an old mine in which we see the Coyote and the Road Runner represented by two small lights. Theres also a very funny longer gag involving some rocket-powered roller-skates. Beep Beep also sees a great improvement in the representation of Wile E. Coyote. Not only does he look more handsome than his scraggly prototype in Fast and Furry-ous but he also draws the audience into the cartoon more with a greater amount of looks to the camera to indicate the brilliance of his idea or his fear of imminent pain. Although its a little slow to get going too many lingering shots of blueprints hinder the pace in some of the early gags, once Beep Beep arrives at the mine shaft sequence its clear that Jones was beginning to get a real handle on these characters and the greater possibilities of what he could do with them. There are better Road Runner cartoons than Beep Beep but theres a real feeling of triumph about this cartoon, as if it were the confirmation that there was a series to be milked out of this scenario.</t>
  </si>
  <si>
    <t>This cartoon documents the second encounter between Wile E. Coyote and the Roadrunner, and is definitely better than their first meeting in Fast and Furry-ous 1949.If measured by aesthetic value, then this cartoon would not rank among the top 5 or 6 of the year 1952. Regardless, this is a very funny short. Coyote Carnivorous Vulgaris chases the Roadrunner Accelerati Incredibilus along the road and gets completely tired out. The ingenious scientific "Latin" names of the characters are very original, and has been mimicked before in other un-related cartoons. The coyote collapses and puts on a wonderful expression of- I dont know -boredom. Such Jonesesque expressions make this cartoon provide more than its fare share of laughs in seven minutes. Then he has an idea, and another laughable expression is worn. The slapstick jokes are all hilarious, and mask the fact that it is truly evil to inflict such pain on a poor, helpless, GENIUS coyote. Everyone knows, but who cares?The old rocket gag is present, too. Coyote straps himself to a rocket, which should produce enough oomph for him to catch up with Roadrunner and grab him. Instead, the rocket shoots up into the air and becomes a firework in the distance: Eat at Joes. This classical gag originates from this cartoon; though obvious, it still makes people laugh.The highlight truly is the chase through the mineshaft. The two wear helmet-lights, and we see the tunnel through which the two are going, with only the lights visible. Here, the comedy reaches a peak. A must-see sequence, maybe even the best sequence in the early days of Roadrunner. The final touch is provided by the writing of Michael Maltese, as Coyotes light goes out and he unknowingly lights a match in a room full of explosives, the surface is shown where a bunch of cactus jump and spell out the letters "YIPE!" after the blast. Such small things make you laugh all through a mere seven minutes, and as soon as it starts the funs all over. The rocket skates are another good idea, as is the free drink of water and the anvil on the tight-rope a sequence that appears in Space Jam [1996]. To give the results of those away would be useless. The free drink proves to be a problem for Wile E. at the end of the second-last sequence: namely the rocket skates.This classical cartoon is littered with fine animation, except for the characters. Though they are animated very well, the two characters are very primitive; which might be an understatement. Though at first it may seem weird, the humor of the ensuing sequences makes one forget.If you like vintage Jones, watch this. If you LOVE Roadrunner, get this on video. Excellent entertainment Rating: 8/10.</t>
  </si>
  <si>
    <t>I just watched it for the second time today and I must say with all my heart it is about damn time they made a movie about us as people not as spiritual beings. Such a waste of human life as this story was maybe some good will come out of it. And Eric is hotter than ever. To often in the movies First Nations people are seen as other than everyday people. We are always portrayed as chiefs or medicine people. Hey we are just like everyone else. And this movie showed just that. We hurt when an injustice is done and we can win in quest for justice. It is really to bad that the big movie companies cant see that. I cant wait till this comes out on DVD. Thanks to those who chose to show this story as it really was.</t>
  </si>
  <si>
    <t>OK, so in any Wile E. Coyote-Road Runner cartoons, we know that WEC is going to set up all sorts of traps for RR, but always maim himself in various ways. That certainly happens in "Beep, Beep". Predictable? I guess that it is, but when you think about it, these cartoons show how the more you try to harm someone else, the more you get harmed; sort of like how Daffy Duck always tries to undermine Bugs Bunnys integrity but Bugs sees around it.Overall, this is another classic from the Termite Terrace crowd. Sometimes, I think that if we really had wanted to ease Cold War tensions, we could have just let the Soviet Union see Looney Tunes cartoons; Im sure that they would have loved them. Another great one.PS: I learned on "Jeopardy!" that Wile E. Coyotes middle name is Ethelbert.</t>
  </si>
  <si>
    <t>I think I am some kind of Road Runner fan. I dont care how predictable it is, I laugh anyway. Beep, Beep is predictable most of the time, although it is pretty ingenious at the same time as well. Of course the Road Runner is chased by the Coyote and of course the Coyote fails to catch the Road Runner with every new attempt. The plans the Coyote comes up with are very funny. You see exactly where it will go wrong and you will not disappointed. Well, one time you are sort of disappointed, what you think will happen does not, but it makes the joke even funnier.If you like the Road Runner shorts you will love this one. The predictable gags work and the animation is great and pretty original at times.</t>
  </si>
  <si>
    <t>This is more of the same thing that made this cartoon popular.....but whos complaining? Its always fun to see the poor coyote try various contraptions to get the Road Runner, and then get pulverized by every one of those inventions.The underground cave chase was different from the normal fare and was clever. It gave us an aerial view of the chase in a maze-like structure. I didnt say it was hilarious; just different from the normal above-ground antics.This one, along with some other Road Runner shorts, are featured on the Looney Tunes Golden Collection Volume 2 and the transfers of them are spectacular. The colors are magnificent.</t>
  </si>
  <si>
    <t>Remember that friend in college who always insisted you rent the weirdest movie possible? This is the movie he would have made if hed had the chance.I wish I could tell you exactly what Sea of Dust was about. It pretends to be the story of a doctor who gets sucked into weird goings on in the "Black Forest." He goes there to help, but ends up being caught between two young women, both of whom he seems to have a thing for. But thats just scratching the surface. This is the kind of movie where things just randomly happen...and not nice thing. People are constantly being whipped and stabbed. Theres a pair of creepy little girls who appear to have walked out of The Shining. Tom Savini is some kind of imaginary religious figure who decides he doesnt want to be imaginary anymore. Hes got a plan to take over the world by sharing Jesus suffering.On some level, this is a movie about sex. Its one without nudity, which was a disappointment, but theres no mistaking the intent. On another whole level, its a stoners paradise. Unexpected stuff happens so often that it stops being unexpected. By the time the doctor travels through his girlfriends birth canal to be reborn, youll just chalk it up to the crazy nature of the flick.On the down side, the film is pretty wordy. Some of the points are hammered home over and over. If youre watching it with a bunch of stoned friends, this might prove an asset.</t>
  </si>
  <si>
    <t>The first movie at the Fangoria Festival in Vegas and the most challenging. Its not a movie for everyone. A number of the films that followed used predictable classic horror formulas to tell predictable stories. This picture seemed determined to do its own thing.Tom Savini showed some comic chops as the over the top villain. He dominated every scene he was in, flipping his cape about like Leslie Neilson playing Dracula. It was great to hear his explanation after the film. He had such a good sense of humor about the role.I was glad I didnt have too many preconceptions going in, because the movie offered a lot of surprises. The story was funny and profane and unusual. There was a lot of love lavished on the look. Most important, it had a weird edge to it. Unlike many of the movies that followed and tried to use a similar classic horror style, this was a movie that used its look for a purpose.There were a lot of movies at the Fangoria Festival with bigger budgets, but none that dared to be this different.</t>
  </si>
  <si>
    <t>I saw SEA OF DUST as part of a NYC screening audience several years ago. I enjoyed the film at that time, so I was a little confused by some of the amendments that had been made since. Perhaps its my memory, but there seemed to be chunks of exposition missing from the version that was shown at the Rhode Island Film Festival. Im really not sure which version I prefer, but I can honestly say that I found something to appreciate it both.Let me begin by warning everyone that this is not a popcorn movie. Although its been promoted as a Hammer Films tribute, people expecting a showdown between Van Helsing and Dracula are going to be sorely disappointed. Theres some cleavage, but no nudity a staple of the British production houses later movies. And while SEA OF DUST is filled with gorgeous eye candy it really is shot like a sixties film, and features Hammer starlet Ingrid Pitt, its not like any of the companys pictures in tone or execution. This film is very dark, very confusing, and at times very funny. I dont remember the earlier version being quite as nutty as this one, but thats not a bad thing especially the showdown in the Black Forest that plays like a Three Stooges short. And some of Ms Pitts rantings are quite entertaining. Its like somebody wound her up and turned her loose.The uniqueness of this film doesnt lie with the borrowed details, though. Its in the ideas. As an occasional Sci Fi Channel viewer, Ive regularly taken the network to task for its one-note variations on a theme CGI monster kills, then gets destroyed. SEA OF DUST is so full of ideas that you start to trip over them after a while.But dont get me wrong. Im not complaining. If anything, I applaud these guys for making such an enterprising low-budget picture and for having the courage to pack it with so many concepts. Its not going to be a picnic for people who hate to think at the movies you know who you are. But for the rest of us, those of us who are tired of the formula of modern horror films, the predictability, the lack of respect for the audience, this may just be your ticket.</t>
  </si>
  <si>
    <t>For anyone who has trouble with naughty, mad or troublesome kids this is an essential programme to watch. It is just the best behaviour documentary programme, not just for tips but for the transformations. The quite attractive Jo Frost is Supernanny, with fifteen years of nannying experience she now has a programme where she shows a family where the kids are misbehaving very, very badly. Frost is the nanny who does not let the kids win. Every episode they have young kids who are mad and very, very naughty, e.g. throwing things, constantly swearing, hitting relatives and parents and many other horrible experiences. But every episode by the end of the show the kids are transformed by the parents with the help of Frost from little monsters to lovable children. It is just wonderful when the transformations are successful, Jo Frost is an excellent Supernanny. It was nominated the National Television Award for Most Popular Factual Programme twice. It was number 15 on The 100 Greatest TV Treats 2004. Very good!</t>
  </si>
  <si>
    <t>I grew up in Winnipeg and saw the treatment of the natives almost everyday. There are good and bad in EVERY race, why make them all out to be bad? That goes for all races today. John Harper was an educated man, he graduated from high school, he even had a year of university under his belt before going back to the reserve. How do I know this? John Harper lived with my family for the 3 years he was in high school, and he kept in contact with us the year after graduation. He was a kind and gentle soul, he could be fun loving and he could be serious when the times were right. I wasnt very old when he left our house, but I can still remember all the times he helped me with my homework when my own brother couldnt be bothered. He even taught grade 3 the year before he came to Winnipeg. None of this is mentioned in the movie, and the suicide of constable cross is an admission of guilt as far as Im concerned. What happened to John is unforgivable, not only in the native community, but also in the white community. Not everyone in Winnipeg think like the police do, I knew the person inside, and what he was like as a PERSON, not an Indian!</t>
  </si>
  <si>
    <t>Supernanny Jo Frost, in each episode, gives a family the benefit of her hard-earned experience. But when shes gone will they succeed in sticking to her tough disciplinary rules or do they face a life dominated by unruly children.Following in the vein of British documentaries "Wife Swap" and "How clean is your house" Supernanny gives an in depth look into the private family lives of average people, but with the added benefit of practical advice on ways to raise your children.Jo advocates a tough love style of child care and the now infamous naughty step has come into the popular vernacular in many British homes.In just three short weeks the families featured were turned from a disorganised house of; sibling rivalry, screaming, kicking, biting kids and fighting parents, to a tranquil calm oasis of family love.The series when aired gathered huge ratings and critical acclaim and is currently in talks to be reversioned for America.</t>
  </si>
  <si>
    <t>Im not into reality shows that much, but this one is exceptional because at the end, the viewer gets something useful out of it besides entertainment. I dont have children but SuperNannys lessons will be a great help when and if I ever do! My only complaint is that the show has been watered down since it has been in the US. I prefer the British version, with the sterner nanny approach. Is it just me or does anyone else find the US version to be a bit soft... now its the "kinder, gentler" nanny? I guess we Yanks need a spoonful of sugar to help the medicine go down after all?! Still, nothing wrong with a sappy happy ending, is there?</t>
  </si>
  <si>
    <t>Finally!!! A good movie made on the most demented serial killer in history. For those less familiar with Ed Gein, he was basically the madman who was known for grave robbing and skinning his victims which most horror fans ripped off. Shot in a period style that reflects the bleak plains of Wisconsin perfectly, this is easily the most atmospheric horror film yet to depict Gein and his gruesome killings. Kane Hodder Jason from Friday the 13th series and Michael Berryman Hills have Eyes I &amp; II, deliver chilling performances in this serial killer opus that easily leaves behind the lackluster former Gein attempts. So far Id say this is one of the better horror films released this year Turistas = 0.</t>
  </si>
  <si>
    <t>OK, why complain about this movie? Its fiction. Deal with it. If you want to see the biography, go watch it. This is an original, fictionalized version of what happened in Wisconsin. People who are obsessed will complain about this, as they do every other deviation of the facts. Sad but true. I think making Kane Hodder the man in which the film is named after was a great idea. I thought it wasnt so good at first, Ill be honest. But that just made it even scarier. If you like Kane Hodder, Ed Gein or movies based on real events, I think this is a good movie. But if youre obsessed like some other people stay away from this movie and all others.</t>
  </si>
  <si>
    <t>league of gentleman has been the most disturbing British sitcom to be on t.v and how can a funny movie be so bad rated,they just have no taste this film will make you want to watch over and over again and still find it funny.it is surprising that it has done bad but it is British the cinema do crap most of the time but this time it in my words a boost with comedy with a giraffe spunks over Ladys, this is a top British comedy and better than dodge-ball, so by this and it wont prove you wrong as i dont really laugh through films but this film was amazing through comedy with the best characters but i was a bit disappointed of how much Edward and Tabbs were in there for back to typing buy this film and it wont disappoint you.</t>
  </si>
  <si>
    <t>Now I myself had previously seen a few episodes of the Leauge Of Gentleman which I found hilarious. When I brought the film I was not sure if I knew enough about the series to get it, boy was I wrong. This is one of the best comedy films I have seen ever and the clever acting of the Leauge makes the film. It has a very good and funny plot as well as using only a few characters at any one time helps because it doesnt make it too confusing which would have wrecked the film. Even If you have never seen The Leauge Of Gentleman get this film it will make you laugh and this is a film that can be watched more then once and is an excellent film to watch with your mates. It truly deserves it review a definite 10 out of 10.</t>
  </si>
  <si>
    <t>Having only seen five episodes of the show before this, Ive been watching the repeats on BBC Two I havent really had much experience of the League, but as a fledgling fan as well as a massive fan of British comedy, I can say this film is hilarious. Seeing Herr Lipp, who I had not seen on screen before the film Briss and Geoff on the big screen was a great comedy experience. Being on screen is something that the League take full advantage of, with heads blowing up, itll come as a surprise who it is and gruesome murders with random Middle Ages style battles all the way.Geoff is easily the funniest character of the three protagonists in this film, because he has the best one liners and overall behaviour, just like in the series. One of my only disappointments with the film was not hearing Geoff shout "Well now Ive got this gun" even once, even though there is a build-up to it in one part of the film. The film itself overall is, to use the phrase everyone else does, Pythonesque and its very reminiscent of films like "Life of Brian." Appearances from Tubbs and Edward were welcome, but Papa Lazarous line "Hello Daves" cracked me up more than anything said by them, Lazarous probably my favourite Vasey character after Tubbs and Edward. Its got quite a poignant ending with one of the main character being killed off and I can only hope this is not the Leagues last on-screen Vasey venture. With Gatiss mentioning the possibility of another series or film, Im now very excited. This is a film I will see again, partly because the projector died towards the end, leaving out 10 minutes or so of the film, but mainly because its inventive and hilarious. Im not really bothered if its not as good as the TV series, because I loved it.One thing though, if youve never seen the League, youll still love it, but Dave knows what youll think about the people who make this stuff up. As Tubbs or Edward might put it, its a local film, for local people, and a precious thing at that. out of  4/5</t>
  </si>
  <si>
    <t>Okay, Im not sure if this counts as a spoiler so i just ticked the box anyway to save the hassle.Ive noticed that the opinions on this film seem to be a fair split. Personally, i loved it, although i must say that i think that some of the cameos were there for the sake of having a cameo. Peter Kay? Personally, i am just thankful that it wasnt the Edward, Tubbs and Papa Lazarou show, and that they chose the 3 best characters in the series to headline the motion picture, especially Sir Goeff Tipps arguably the funniest of the bunch.Actually, this is less of a Summary more of a fairly obtuse blog-like thing, but what the hell, the film was awesome, and i guess thats all that counts.</t>
  </si>
  <si>
    <t>Whether youre a fan of the series which inspired it or not, theres no denying this is a patchy piece of work. But in the best possible sense. Keen to get away from the trappings of old sitcoms which made an uneasy transition to the big screen, Messrs Pemberton, Dyson, Shearmsith and Gatiss have gone down a different road, addressing the problems of dealing with their success along with adding other creations and, inevitably, rehashing some of their best-loved characters. Its a pity they didnt stick to just a more consistent League of Gents movie because as inventive as including themselves in the screenplay is, it weakens the finished movie. Well worth renting though.</t>
  </si>
  <si>
    <t>I am an addict of the TV show, the live shows and everything they do. And this was the last piece of work they have done on TV/film as The League of Gentlemen.If you love the series then you will absolutely love the film. It is a nice ending to their TV series. It is clever and funny.Although it does not focus on some of the most popular characters, it is still great to see all the characters together and with the writers. A must see for any League of Gentlemen fan.Watch it!</t>
  </si>
  <si>
    <t>The real life case of an innocent First Nations chiefthe Indian by an Winnipeg city officerthe Cowboy is the basis of this TV movie. The actual case caused its fair share of racial tension in Canada, a small scale Martin Luther King thing. The misjustice of First Nations people is becoming a staple in the Canadian cinema diet. What makes this film worth viewing is the focus on the familys reactions. The father played by Gordon Tootoosis demands forgiveness and the brother played by Eric Schweig demands justice. The stars Gordon Tootoosis and Adam BeachWINDTALKERS, SKINWALKERShave minor, almost cameo, appearances. Soon-to-be star Eric Schweig makes his mark in this film with a powerful performance. An honourable mention goes to veteran actor Gary Chalk who has chalked up over 100 movies to his credit. His portrayal of the troubled soul Inspector Dowson was worthy of a Gemini Awardthe Canadian Emmyalong with Eric Schweig. The special effectsjump cuts, dream sequences are occasional and not overbearing. Couple this with some beautiful northern Canadian scenery and recent ongoing events involving police officers and First Nations people like the Neil Stonechild case, and you have a very rewarding and relevant viewing experience.</t>
  </si>
  <si>
    <t>I originally watched this because I thought it was going to be the sequel to the League of EXTRAORDINARY Gentlemen and this movie is a whole different thing entirely going on here-a comedy! However, I loved it anyways! The League of Gentlemen is apparently some British TV series with some rather odd characters and some sharp humour. This is British comedy so it revolves around being very silly, dressing up in costumes and making lots of fun of Germans and french, homosexual references- in short its very very funny!THe plot revolves around the writers of the TV show deciding to cancel some of the characters and the characters coming out of their dimension into the writers dimension to stop that from happening. Its a fun twist and theres plenty of great scenes in this idiotic adventure. I laughed out loud numerous times and applauded the brazen style of humour. This makes Mr Bean look like the watered down wimp he is.Rowan is much better in Black Adder series btwThis is not Monty Python, but you can never escape the comparison when you are talking British humour, and there are a few similarities but not so many as to keep it from being its own thing and being fresh. It leans more towards the young ones and Guest House Paradiso in its comedic style.If you liked this, check out The Young Ones series and Guest House Paradiso movie, and of course, I assume the TV series League of Gentlemen must be rather funny as well.</t>
  </si>
  <si>
    <t>As an American fan of The League of Gentlemen I had to wait months to finally see this film when it came out on DVD, but it was well worth the excruciating wait. "Apocalypse" is fantastic- funny, freaky, clever as hell, full of in-jokes and cryptic references to the television series; basically everything youd expect from the Gentlemen.The plot has already been discussed in other reviews, so I wont bother re-capping it, although I will say when I first read it I was a bit hesitant. Obviously this device- fictional characters entering the real world to confront their makers- has been used before, notably in Wes Cravens underrated "New Nightmare" and Stephen Kings "Dark Tower" books where King himself was a character. The Gentlemen have fun breaking the fourth wall, though, and even add a new element: a second fictional world "them days". Soon all three realities have weaved together, and the result is exhilarating: Geoff Tipps being knighted in the middle ages and trying to court Queen Victoria Wood; the real League of Gentlemen in Royston Vasey, being confronted by characters like Pauline and Dr. Chinnery; David Warner summoning an homunculus outside of Bernices church. Ive heard that some people disliked the "Kings Evil" sub-plot, but I found it hilarious, especially Reeces character who seemed to be channeling Judith the "Witch" from series three.Speaking of the characters, I was relieved to find that, although Hilary Briss, Geoff, and Herr Lipp were planted firmly in at the films core, other, more familiar characters were given their due. Bernices confessional in the beginning was hilarious, hearkening back to the quicker, more sketch-oriented feel of the first series. Pauline and Mickey have cameos no Ross though- strange, although I wouldve loved tove seen more of Ms. Campbell-Jones. Papa Lazarou is accounted for, as are Tubbs and Edward. All three are used very sparingly, giving their meager screen time an almost magical feel and just what the HELL did Papa hack up, like an obscene hairball? According to the DVD commentary, a "wad of greasy pubic hair".The film looks incredible, but then, whats new? The music, as always, is breathtaking. I was thrilled to hear Joby Talbots new interpretations of the theme music, and his slight re-working of the majestic, lovely piece that closes out both "Apocalypse" and the last episode of series three.I have some minor complaints- it would have been nice to see more of the old, familiar Royston Vasey, and I felt the stop-motion creatures beautiful, by the way were a bit underused. Both of these issues, however, can be justified by the films budget, so theyre understandable. Still, as much as I loved Bernices new church, it would have been cool to see the final battle in the high street the Gentlemens original vision, according to the commentary.Overall, "Apocalypse" is astounding, especially if youre a fan of the series. I cant recommend it highly enough. 10/10.</t>
  </si>
  <si>
    <t>I never saw any of The Leagues work until early last year - although when channel hopping one night I caught the end of one the series three episodes. But last winter I fell in love with the show and its dark, eccentric and sometimes downright sinister characters. So when I learnt they had made a film in which the shows lovable creators met their own characters, I couldnt order the DVD fast enough and near on tore it from my postmans hands when he delivered it. I was so excited to see what the Gents had done and how theyd done it.And it was excellent! From the beginning where Jeremy Michael Sheen is terrorised by Edward, Tubbs and Papa Dyson, why didnt you play yourself? Hes perfectly capable as viewers of the infamous Highgate House of Horrors know!, to Bernice berating yet another one of her flock, to Geoff, Herr Lipp and Hilary discovering that THEY are characters, which is a great scene. The scenes set in 1690 are very enjoyable, with the Gents turning their hands to yet more characters and an all new plot. David Warners turn as Doctor Pea is fantastic, slightly camp and very funny.The League have always been brilliant at blending humour with sadness and emotion - and the climax of this film, where Herr Lipp is struggling with the idea that he and the other Vasey residents are just fictional people who will never be able to change who they are or their purpose - and to witness how its breaking him down, is really sad and beautiful to watch at the same time and that really shows the Gents talent - something for which they are terribly overlooked for to this day.And then you have that rather clever ending - where you sit in wonder - with Joby Talbots beautiful theme music playing. And you know youve enjoyed a very clever and funny film.</t>
  </si>
  <si>
    <t>The best British Comedy Film ever! For years English comedy television programs have turned into films and have flopped, Are You Being Served? Dads Army, the list goes on. However the popular dark humoured BBC television show; The League of Gentlemen has managed to not only create a film which has managed to not be a flop but has also managed to be the best British Comedy Film ever! With its dark and horrific twists and turns The League of Gentlemens Apocalypse is British Talent at its best! Its intriguing demonic storyline written by the League of Gentlemen Mark Gatiss, Steve Pemberton, Reece Shearsmith and Jeremy Dyson matches with the Gents and guest cameos superb acting! This I hope is not the end of Royston Vasey, not after this great success anyway! Dont think that if you have not seen The League of Gentlemen on the telly that you will not understand whats going on. Its all well explained and by the end of the film you will be happy with the result but you are still left hungry for more... Mmmm, Special Stuff.</t>
  </si>
  <si>
    <t>After three outstanding BBC television series and a Christmas special, the bizarre and grotesque yet perversely lovable characters of bleak fictional town Royston Vasey make the jump to celluloid, along with their creators - The League of Gentlemen. Mark Gatiss, Steve Pemberton and Reece Shearsmith are the more familiar three-quarters of the foursome, with the central roles shared between the trio. In an added twist, the final member of the team - Jeremy Dyson - is portrayed by actor Michael Sheen. Where to start? Dyson Sheen is in conversation with his writing cohorts, when - horror of horrors - he is paid a visit by two of his grisliest characters. Both Tubbs Pemberton and Edward Tattsyrup Shearsmith are unhappy at The Leagues decision to kill off the Vasey inhabitants. "Youre not real!" screams Dyson in vain, as the local shopkeepers from hell exact their revenge. Mayhem ensues, as reality and Vasey converge with the vast array of characters entering our world to save theirs. Confused? You will be, as the camp, innuendo-ridden Teutonic, Herr Lipp Pemberton is forced to take on the daily guise of Pemberton Pemberton, while Pemberton Pemberton is kidnapped by cannibalistic butcher Hillary Briss Gatiss and Geoff Tipps Shearsmith. With shades of an even more demented Misery, Briss attempts to force Pemberton to rewrite the film - thus continuing his life - but leaving Geoff in charge is never a good idea. The erstwhile comedian becomes embroiled in The Leagues latest, post-Vasey adventure - The Kings Evil - entering a typically twisted 17th century England, complete with cameos from Victoria Wood, Peter Kay and David Warner. Known as George of Asda due to his select line of clothing, Geoff saves the day and is treated as a hero, but for the denouement of the film, he joins characters old and new at the Church of Royston Vasey to meet with their makers. For fans of the series, the film is a must-see. And yes, it does feature Papa Lazarou albeit a little too fleetingly. Pen-loving Pauline, Mickey, Barbara and cursed vet Matthew Chinnery are some of the other favourites on show, and The Leagues portrayal of themselves plus Sheens as Dyson is also a fascinating insight. The League of Gentlemen are the Radiohead of British comedy - they are ambitious, groundbreaking witness the excellent Series Three and not happy to rest on their laurels. They also divide opinion accordingly.Certainly, their macabre sense of humour is not for every palate, and while not written exclusively for fans, a grasp of the storyline would benefit those who have previously viewed the series. Nevertheless, Apocalypse is a film in its own right and The League will no doubt manage to attract a new breed of fan, as well as appeasing and pleasing existing ones.</t>
  </si>
  <si>
    <t>I have to admit that when I first heard about the Apocalypse film it was a worry.I mean, they have a lot to live up to, dont they? When they first did a stage show they won the Perrier award and when they did radio they won a Sony award. When they ventured onto our tellys they won a Bafta award, a Royal Television Society Award and the Golden Rose of Montreux.When the first series aired in January 1999 it was mind-blowing! A real breath of fresh air in British Comedy, and when the second series aired a year later it built on that foundation and sealed the shows cult status around the world, our web stats show that we have received visitors from every single country on the planet! The Local show for Local People showcased the Gents talent for live performance and opened doors for the gents to do more live performing such as Art in the west end.The fans favourite has always been the Christmas Special, less of a sketch show and more a tribute to classic horror films yet still wrapped up in the delicious League style.And then of course there was the difficult third series, still a hit with the loyal hardcore fans of course, but maybe a little bit ahead of its time for a mainstream TV audience.As I say, a lot to live up to.So now we have the film and...Well a film is different isnt it? It will be seen by much larger numbers than the radio or TV shows and with the third series in mind I was worried.Well as you know I was lucky enough to get to see the film yesterday at a press screening in London and all my doubts were blown away literally in the first few minutes! I am not going to give plot lines away as some reviewers have done, nor am I going to tell you the catch phrases although there is really only one but I will try to tell you what they have managed to achieve with this film! Leaving the cinema on Monday night I could only imagine writing Oh my god, its brilliant, its amazing, its the best thing they have ever done, better than the first, second and specials all rolled into one! Of course I owe my visitors a much better explanation than that! So, why is it brilliant? This is a film for everyone, the casual fan, the obsessive fan the occasional fan and even for someone who is sat in the wrong cinema! You dont have to have watched the series to enjoy this film; it works on so many levels.This film reminded me why I am a League of Gentlemen Fan! You can tell that filming was a true labour of love too; the attention to detail is incredible. The sets for the TV show were always detailed but I am going to have to watch the film again just to look at the background! The story moves at a swift pace, the action carrying us from Royston Vasey to the real world where we meet the Creators who are of course the League themselves! Along the way we manage to bump into favourite characters from the show but always within the central story unlike the TV sketch show.I was glad that the film was dark in places, a little scary and a little strange...only fitting for The League of Gentlemen. The Gents also managed to get their revenge on the BBC censors, not as much slipping in the word Mongoloid as screaming it from the roof tops! Some may think the Gents portrayal of themselves a little indulgent but thats the joke and with that comes my only worry, the in jokes I mention below may puzzle some viewers and they might come over a little too clever...but I shouldnt worry, there is always a poo joke waiting just around the corner and speaking of jokes, they come thick and fast, and in a mixture of clever references, wig jokes, bum jokes, visual jokes and cock gags! I havent laughed out loud in a cinema since...well, I cant remember! The fans that have been with the League since the beginning are rewarded with loads of in jokes, some that work on two levels, a mainstream audience may laugh at a reference to a compact disc for one reason whilst fans of the Local show will laugh for another reason altogether! The cameos are genius! Peter Kay and Simon Pegg form the strangest double act you have ever seen, Simon getting one of the films biggest laughs just by making a noise! I was a little worried about the 1690s aspect of the film when I first heard about it but as a story within a story I was just getting into it when...but that would be telling! All I need to say is that it fits wonderfully and adds to the overall feel of the film! I am not a professional reviewer of films, so I am finding it difficult to put into words how much I enjoyed this film but for now I will just say that if the supposed benchmark for British Comedy films in recent years was the excellent Shaun of the Dead then I am sorry but a new benchmark has just been set by the inventive, hilarious and sometimes a little scary...The League of Gentlemens Apocalypse.Jason Kenny 2005</t>
  </si>
  <si>
    <t>For many the hit series was ten years of pitch black humour loaded with affectionate parodies of classic films and a hilarious assortment of over a hundred characters with instantly recognisable catchphrases. Few shows have survived transition from radio to TV to stage show to film but The League of Gentlemen have achieved it with suitable aplomb.The talented writer/performers had initially envisioned a Monty Python style medieval adventure, but as soon as writing began they soon realised that the characters they have lived with had become very real and deserved better. With that, the Royston Vasey folk realise their very existence is under threat as the writers decide to disregard the fictitious town and work on a 17th Century romp instead.With the exception of Michael Sheen playing much unseen League member Jeremy Dyson, The League play pretty unlikeable caricatures of their real life personae as well as the familiar faces of Tubbs "I made a little brown fishy", nightmare inducing sexual predator Herr Lipp, butcher Hilary Briss and an unlikely hero - irate businessman Geoff Tibbs. New faces appear when the third reality appears, its here we are treated to charming and funny cameos from veteran actors and popular TV stars. For many this will be a really enjoyable 90 minutes.Apocalpse is not going to please everyone though. Working on this level of post modernism has been done a few times before now and may seem all too familiar to audiences raised on irony drenched teen successes kick-started by the likes of Wes Craven having a New Nightmare. It also takes a lot of confidence in an audience to keep up with a high concept story so there are moments of exposition and dialogue that serve only to confirm what most in the audience already know. Comedy as a genre is formulaic but its now unheard of for a British film not to fall back on the huge back catalogue of TV stars to fill short amounts of screen time. Its also hard to believe the creators ever wanted their offspring killed off, which is perhaps why some of the role reversal doesnt always quite hit the mark. Would Hilary Briss have wanted to try save Royston Vasey in the series?However, while the shows deliciously dark vein has almost all but disappeared but is arguably more accessible for it. Much will be said about the character development and efforts to humanise the likes of previously one joke incarnations like Herr Lipp. It is here an impossible level of depth can be found along with a harsh streak of biting satire and throwaway put downs. Sentiment is there with a lump in the throat but not sugar coated thickly enough to intrude on the action. The music is good, performances exemplary and the animation is wonderfully seamless; a nice throwback to Terry Gilliam and Ray Harryhausens work. In short, theres a lot to like about the Apocalypse. Like so many TV to film transfers it was never going to be easy finding the line between preaching to the converted and introducing the uninitiated to the Leagues slick and distinct voice. But no matter what your preference is, this last trip to the town which Youll Never Leave is oddly lined with hope and ultimately very, very touching.</t>
  </si>
  <si>
    <t>Just saw The League of Gentlemen: Apocalypse at a special screening in Manchester, with Mark Gatiss and Reece Shearsmith of the League in attendance.At the back was Peter Kay who has a brief cameo in the film affectionately heckling at the back during the Q &amp; A session after the film.The film was complicated in a good way and very very funny. It follows Geoff Tipps, Hilary Briss and Herr Lipp as they try and save fictional Rosyton Vasey from the disinterest of their creators.The League play a wide range of their characters and themselves or character based on themselves and are ably supported by the cream of British character and comedy actors such as Bernard Hill, Victoria Wood and David Warner.Warner is a particular stand out reminding me of his smooth and cutting turn in Time Bandits.The film swims in and out of various realities and allows some of the denizens of Rosyton Vasey some space to grow beyond their usual limits of their comedy shtick.Steve Pembertons Herr Lipp has a great Bretchian moment near the end of the movie and has to make a decision about his purpose and meaning in life which brings a lump to the throat at an unexpected moment and surprises you with its tender affection for the characters.This echoes something Mark and Reece said in the Q &amp; A afterwards, that the plot of the league being tired of their famous characters is spurious and that the whole film is really a love letter to them.For a format that started as a radio character-based sketch show, these guys have really evolved the idea so far as to sustain a movie which takes you on a journey through fiction, reality, comedy, tragedy and a pleasing journey for two of the less obvious characters to carry a long form story from their 70 odd existing creations.The fans of the show will love it. It pays off dedication and attention to detail in spades, the uninitiated may be a little lost, but the joy of the LoG was always the ability to almost instantly tune into their acutely observed characters and take the stylistic leap into farce and expressionistic movie homage.There are homages a plenty in this one including The Shining and La Belle et la Bete, to name but two I spotted and they ably demonstrate their love for cinema and history with a segment in 1690s England that makes perfect sense when youre engaged with the movie.What can I say, I marvelled, boggled, emoted and snickered throughout and they have definitely pulled off what many have failed at. A successful British TV comedy to cinema translation.If youve watched and enjoyed The League of Gentlemen in the past, go see it; you will enjoy.If you havent, rent/buy a DVD and then go see it.Well done guys and thanks for the charming and humorous Q &amp; A.</t>
  </si>
  <si>
    <t>The film was apparently spawned from an idea one of the writers had when he saw one of his creations in a supermarket. The inhabitants of Royston Vasey head into our world to persuade the writers not to stop writing about them and thus destroy their world.If that sounds a bit too serious, dont be put off. Within the first few minutes we get: Bernice the vile female vicar letting rip at an unfortunate penitent during confession; Chinnery the vet who inadvertently destroys every animal he touches attempting to collect semen from a giraffe; Mickey thick beyond belief being, ah, thick; and Tubbs inbred sister-wife and local shopkeeper being sweet as ever - but still disgusting.Some of the regular characters are missing, but a new idea by the Gents introduces some 16th-Century characters - and we have the Gents themselves in the action too. If youre new to The League of Gentlemen, this is an easy introduction and a lot of fun. If youre a long-standing fan, this has everything youve come to expect - including the joys of Jeremy Dyson spotting.All told, its got the same faintly surreal humour thats the hallmark of the series, plus some moments of quite touching introspection. Herr Lipp, for example, maintains a gentle dignity on learning that hes regarded by his creators as a one-joke character. While most of the characters stay as they are, some develop in unexpected ways that are perfectly natural when they happen.This film is a swan song for Royston Vasey, but its also a showcase for the Gents who prove that gasp! they can write other stuff - and it can be very funny. But you knew that anyway.</t>
  </si>
  <si>
    <t>Blade was a thrilling horror masterpiece and it was a brilliant movie with real great action, I cant wait for Blade 2, This is one of Wesley Snipes greatest movies, the acting is great the story line is great everything about this movie is great.</t>
  </si>
  <si>
    <t>I watch Lackawanna Blues every time it comes on. It brings back happy times for me. I grow up in a big city in the mid-west. It reminds me of when I was a child although my situation was a little different it feels the same. It makes me wonder if all we will ever know about families are lost. The big mamas of day are under the age of 55. Will they see know what it takes to be a inspiration to other. I hope that I was not the only one who loved this movie enough to relate it to their past. The music was great in this movie. I truly felt like this should have gone to the theaters I would have paid to see it. As I viewed the movie for the second time I figured out who life this movie was about. He did an superb job in writing and producing this film. I guess who better to produce a film based on your life other than you. As soon as I can I will be obtaining a copy for my home use. I alway enjoy black producer or directors they make such film feel like you were actually living in the time right than. Thanks for such a great movie.</t>
  </si>
  <si>
    <t>A tight-knit musical family, cranky-benevolent father and four vivacious adolescent daughters, is up-rooted by, first, the appearance of Felix, a dashing young composer, and, secondly and most profoundly, Mickey, his insolently attractive orchestrator friend.It takes a while for Michael Curtiz to get this piece of Americana floating. The first part looks almost like a paraphrasing of a cereal commercial, not without a certain quaint, highly bourgeois charm, and then John Garfield enters the scene as the doomed Mickey, making his first appearance in motion pictures, with mussed-up black curls, sleepy, hung-over eyes, rude and disheveled, the absolute opposite to Jeffrey Lynns smoothly persuasive, madly charming Felix. Garfield is in complete, and DIRELY needed, counterpoint to the rest of the household "Nothing I would do would surprise me", he muses, and suddenly the movie becomes interesting, although I agree with critics that find the plot-turns insufficiently motivated.The four sisters are rather blandly played and seriously underwritten, but Claude Rains as the pater familias has his moments.Watch it for Garfield, though, he is the only really lasting thing about it.</t>
  </si>
  <si>
    <t>This movie was made 20 years before my time. Its introduction of John Garfield in the supporting role of Mickey Borden makes it a classic. He slumps onto the screen and your eyes are glued. Garfield was an original and his portrayal of fates whipping boy is a must see.</t>
  </si>
  <si>
    <t>One of Warner Brothers best and highest grossing films during the Thirties was this charming family drama about a widower who lives with his maiden sister raising Four Daughters. But not four every day type daughters. All of them have been trained by their musician father on instruments and one as a singer. They do make some beautiful music together even if it is for the long haired set.You can watch the infinite variety of roles that Claude Rains played over the years and still marvel as he shows you yet another aspect of his creative personality. The opportunistic Vichy Captain in Casablanca is as different as the scientist gone mad in the Invisible Man, as the patient and wise Job in Mr. Skeffington. All the same man and all so incredibly different.Here he raises the four girls with love seasoned with a little grouchiness at their willingness to accept modern music. The Lane Sisters and Gale Page may know Beethoven, but theyre hep cats as well and can beat daddy eight to the bar every time. And if Rains gets a bit too testy than Aunt May Robson can put him in his place.With Four Daughters unmarried at the time you know thats going to change. All the sisters develop romantic interests in Dick Foran, Frank McHugh, Jeffrey Lynn, and John Garfield. Of course the mating process does get a bit complicated and one of the sisters suffers a tragedy, but it does promise to work out as the film ends.Four Daughters is also known as the debut film of John Garfield. Other than a tiny bit part in Footlight Parade years earlier, Garfield had no other film roles. But hed been acclaimed on the New York stage for his performance in Golden Boy and Warner Brothers signed him and found the perfect film debut role as the cynical musician who just cant quite get a decent break in life. It earned him a Best Supporting Actor nomination in 1938, but he lost to Walter Brennan for Kentucky.This film was so popular that it practically spawned a small cottage industry for Jack Warner. Sequels with cast members like Daughters Courageous, Four Mothers, Four Wives all cleaned up at the box office before World War II. And Warner Brothers remade it with Frank Sinatra and Doris Day playing the parts that John Garfield and Priscilla Lane originated. Now those two made some beautiful music.Still a timeless mold was created in Four Daughters and the film holds up 70 years after it was first seen.</t>
  </si>
  <si>
    <t>Although a "womans story," I found this still fairly interesting. It is unusual in that is has three real-life sisters playing sisters in the movie! I am referring to Priscilla, Rosemary and Lola Lane.Why national critics loved this movie was the presence of bad-boy-rebel John Garfield. In their twisted Liberal-dominated minds, All-American characters are sickening but sour-on- life, poor-attitude types like Garfield played here are people they can identify with. Despite that, this movie still has an overall feeling of goodness, which is why I liked it. Some of the characters may have done stupid things, but they good hearts. Whose heart was bigger than "Anns" Priscilla Lane in here? I agree with the IMDb user comments critic in here who says this is Priscillas film as much as the beloved not by me Garfields. With a director the caliber of Michael Curtiz, the film is better than it might have been under someone else. Curtiz made sure no scene, soapy or otherwise, went on too long.In addition to the Lane sisters and Garfield, we have Claude Rains who adds much-needed humor to the story, Jeffrey Lynn the main love interest of the girls, Gale Page, Dick Foran, Frank McHugh and Mae Robson.Apparently, this movie must have been a hit because there were several spin-offs from it, neither of them approaching this one in content and box-office success.</t>
  </si>
  <si>
    <t>Lovingly crafted and terribly interesting to watch Garfields gritty, breakthrough performance introducing a new kind of rebellious acting style that would carry over to the Brandos and Clifts and so on after the war but all that sisterly affection is a bit suffocating. Priscilla Lane is a bright, engaging performer but the other sisters dont really register though theyre all allowed to be tart and witty and I just had a hard time buying any of the other male characters besides Garfield. Jeffrey Lynn is a pleasant enough actor, but he lacks the movie star weight to match up with Garfields hard luck Mickey Borden and that throws the film a bit out of whack. Imagine a Jimmy Stewart or someone in the part. Also, I was not convinced that Garfield would make the pivotal to say the least final decision that he made. The film needed another half hour of running time to better explain that action; it feels awfully rushed and under-motivated.Still, its not hard to understand how anybody who grew up with this picture would remember it fondly. It falls short of being a classic, but it does contain a few classic moments. The two gate swinging scenes are pure movie magic.</t>
  </si>
  <si>
    <t>"Four Daughters" begins as just another clone of "Little Women" type melodrama. A single father with four musically talented eligible daughters has his hands full trying to keep them in line and guide them in their courting rituals. What turns the film around is the sudden appearance of a new Hollywood star, some critics say the first anti-hero long before James Dean graced the big screen. From the time the dark, foreboding figure of Mickey Borden John Garfield appears at Ann Lemps Priscilla Lane gate splashing his self-pity and doomed philosophy on the rest of the cast, "Four Daughters" becomes much more than just a chick flick.Though Garfield is the main reason to watch "Four Daughters," there are other flashes of brilliance to enjoy. Hungarian-born director Michael Curtiz, later responsible for such gems as "Casablanca" and "Mildred Pierce," pinpoints certain images with his camera aided by cinematographer Ernest Haller of "Rebel Without A Cause" fame that sticks in the viewers mind, for example the screeching gate that Anns first suitor, Felix Deitz Jeffrey Lynn, swings on so merrily becomes symbolic of the shifts in moods and affections by those who use it.That Garfield delivers the standout performance is obvious, but the rest of the cast keeps up with him most of the way. The underrated Jeffrey Lynn plays his role to perfection, as the neglected suitor whose love for his cherished Ann never falters even when shes with another man. Claude Rains, somewhat miscast as the father of the four coming-of-age young women, gives a fine portrayal of a set upon doting family head who gets lost in the shuffle. The three Lane Sisters, already famous for their musical abilities, turn into accomplished actresses, playing their parts well. A raft of supporting actors, including Dick Foran, Frank McHugh, May Robson, and Eddie Acuff, makes it all believable.How opposites attract is part of the ploy for touching the quick of the viewers imagination. Ann is the eternal optimist, even when she and Mickey are down and out. She always looks on the bright side and like so many caught in the pliers of the Great Depression in those days, she saw prosperity just around the corner. Mickey recites an entire list of bad things that have happened to him seeking company in his misery from Ann, which Ann refuses to do. Mickey expects to go out with a bolt of lightning striking him dead as he rounds the corner of life. Mickey has meager talent as a composer; Ann has talent to spare as a singer and musician. Ann is big on beauty; Mickey is big on personality in a warped sense of a way. And the differences go on and on. How all this is reconciled in the end is an important part of the movie, not to be missed.See "Four Daughters" for John Garfields doozy of an acting debut on the big screen. The only time he was better came seven years later when he again mesmerized the film goers with one of the greatest screen performances ever, as Frank Chambers in "The Postman Always Rings Twice," opposite the equally charismatic Lana Turner. But also watch "Four Daughters" to catch important elements that may be missed if too much concentration is placed on the star of the show.</t>
  </si>
  <si>
    <t>While John Garfield seems to get the bulk of attention, the true star of Four Daughters is Priscilla Lane. Her performance is the glue that holds the large cast together.Her ability to interact equally well with John Garfield and the more carefree Jeffrey Lynn is at the core of the success of Four Daughters.</t>
  </si>
  <si>
    <t>"Four Daughters" introduced John Garfield to audiences, and that is what is remembered most about this film today. Unlike some actors who appear in several films before their screen image gels, Garfield established his immediately, with a cigarette hanging out of his mouth and talk of the fates being against him.Its actually the story of four girls, their widowed musician father Claude Rains and their various suitors, one of whom, Felix, is played by handsome Jeffrey Lynn. Hes the one they all have a crush on, but hes in love with Buff Priscilla Lane. Then she meets neer-do-well Mickey Borden, who falls for her as well. When Buff realizes that one of her sisters is in love with Felix, she leaves him at the altar and marries Mickey.This is a fairly formulaic story given life and sequels by the acting. Garfield has already been mentioned, but Priscilla Lane was by far the strongest of the daughters, the most interesting, and the best actress. Jeffrey Lynn was a fresh and good-looking leading man, and this film got him off on the right foot with Warners. However, true stardom was not to be. Like many others of the era, he went into the service, and when he came out, he had a Bronze Star but not much of a career. He later went into television and real estate. Claude Rains is warm and wonderful as the patriarch.So popular was "Four Daughters" that it inspired "Four Wives" and "Four Mothers," as well as reuniting much of the cast again in "Daughters Courageous" where the actors played different characters.Very enjoyable, a nice remembrance of simpler and probably happier times, and a chance to see John Garfield in his first film.</t>
  </si>
  <si>
    <t>Directed by Michael Curtiz, Four Daughters is about four musically gifted sisters, their suitors, and their father, a minor conductor.Playing sardonic, quick talking Mickey Borden is John Garfield in the role that made him an instant star.The movie also stars Claude Rains as Adam Lemp and the Lane sisters, Lola, Rosemary, and Priscilla, and Gale Page as his spirited daughters.Its definitive scene takes place in the Lemps living room. Cigarette hanging from his lips, Borden is playing one of his own compositions. Priscilla Lanes Ann Lemp tells him the piece is beautiful. But he says, "It stinks." He continues: "It hasnt got a beginning or an end, only a middle." Ann urges him to create a beginning and an end. Borden replies, "What for? The fates are against me. They tossed a coin--heads Im poor, tails Im rich. But they tossed a two-headed coin." Audiences loved the way Garfield, in his tough city voice, said It stinks. That scene created Garfields screen persona as the eternal outsider. Four Daughters is a slice of Americana with Garfield, in a compelling performance, supplying more than a hint of darkness.</t>
  </si>
  <si>
    <t>What starts as a homespun comedy-drama and then halfway turns into a melodrama made a major star of John Garfield - and justly so. But Jeffrey Lynn is not to be dismissed as the object of affection of the four daughters. Lynn is very handsome and is so charming its easy to believe that all four daughters could fall for him. Although Garfield received most of the kudos, Lynn became a major leading man at Warner Bros. as a result of this film.Michael Curtiz insisted on location shooting for the picnic scene, making it the highlight of the film. Throughout, the craftsmanship is enough to inspire awe. A soap opera by Fanny Hurst has been turned into a cinema masterpiece.</t>
  </si>
  <si>
    <t>Okay, sure, this movie is a bit on the hokey side. Its difficult to take characters from comic books and put them into movies with any credibility Dolph Lundgren as The Punisher, anyone?, but this tries very hard. Ive never read the actual comic book, but that doesnt really matter, I suppose. I judge a film mainly on its merits, not on whether it is a faithful retelling of someone elses idea. Unless its a film based on a true story, that demands at least some attempt at truth and accuracy. So why will I give this movie a fairly high rating? Because it tries. It tries very hard. In my book, that makes it a fair attempt at an entertaining film.Many films have been made with vampire subject matter being the main focus. It seems everybody has their take on vampire lore, be it the cross, the silver, the garlic, the aversion to sunlight, whatever. Some of those ideas are included here. The storyline is familiar... a group of vampires conspire to take over the world, with one person mainly standing in their way. Blade Wesley Snipes lives for the sole purpose of the destruction of the vampiric masses, who have slowly but surely moved into the world, and share it with humankind. For the most part, the human race is blind to the fact that vampires exist all around them. The vampires have even taken familiars, people who aspire to be vampires and do the vampires dirty work for them to show how worthy they are of eventually being "turned."Now that I think of it, there are many elements of this movie similar to the storyline of the Roddy Piper film, They Live. A hidden enemy, hidden group of people plotting against them, the fight to save human-kind... all that is present in Blade as well.The acting isnt the best here. Snipes is, at best, only slightly better than some of his other roles; NBushe Wright, a relative newcomer, isnt too bad; Kris Kristofferson is forgettable as Blades sidekick hes to Blade what Chip is to The Punisher. Stephen Dorff does the best job of the whole cast here, as the "head" vampire you just love to hate.I dont know, but I just loved the special effects in this film. From the blood-soaked vampire-style rave, all the way to the inevitable fight at the finale of the film, the special effects arent half bad. Theres certainly enough blood and gore to go around, but after all, this is a vampire movie, right? The various shapes and sorts of weaponry Blade uses are fairly unique, and not generally used in contemporary action films. Snipes has more flair with a decked-out sword than he does with, say, a machine gun. Plus, theres so much more thought that goes into fighting with a blade than just blowing someone away. Unless, of course, you are Indiana Jones.Overall, this isnt the best action film ever made, but its not half bad, either. As a bonus, the musical score &amp; soundtrack are pretty cool, too. Tell me, in what other movies can you hear super drumnbass like Source Direct or Photek?!My Rating: 8/10</t>
  </si>
  <si>
    <t>Story about a widowed father Claude Rains bringing up his four daughters. Emma Gale Page is loved by big hunky Ernest Dick Foran. Thea Lola Lane is romanced by an old but wealthy man. Kay Rosemary Lane wants to become a singer. Ann Priscilla Lane is a romantic. Drop dead handsome Felix Deitz Jeffrey Lynn, a business associate of their father, comes to stay with them. All the sisters fall in love with him. Then tough cynical Mickey John Garfield enters the picture...Very entertaining movie was a big hit and nominated for five Academy Awards. Its beautifully directed by Michael Curitz, has a pretty good if predictable script and a VERY attractive cast especially Lynn. Also this was John Garfields first film and made him a star. This was so popular there were three or four sequels which I never saw. This is an engrossing, entertaining, big budget soap opera--well worth seeing.</t>
  </si>
  <si>
    <t>Warning,contains spoilers!This is one of the best Italian sleaze films Ive seen.The plot has a teenage girl who is interested of occultism and has supernatural powers.Her mother is a member of satanist group and is afraid what influences itll have on the girl.No need to worry, the girl knows just what to do and theres no return,she belongs to Satan..During the film odd things happen in typical italo way,theres not too much logic,but thats only good thing.Its amazing how entertaining these films are.. On the final battle we see her and her mother fighting each other nude off course and doing some mysterious rituals,you might guess who wins... The films final pictures leaves your mouth open and wandering why cant there be more films like this?Theres superb music through the whole film and the actors are quite good,better than usual in these type of films.Specially Anne Heywood looks and acts good.It also has some unusual camera angles and stuff like that, so its not boring at all.My rating is 10.Hopefully someone releases this on dvd.</t>
  </si>
  <si>
    <t>Youve got to think along the lines of Last Tango in Paris for this one because the mood and emotion runs along the same lines and maintains the same heights - the difference being that in this exceptional, intense and torrid depiction of love among the ruins of a Dostoyevskyian dispossessed the setting is a gay-subcultural milieu - perhaps even one that is set to vanish in time, and not the equally arresting but heterosexual context of Bertoluccis own film.The last third of this film depicts a passionate love never seen in gay cinema. To talk of pornography or gay self-effacement misses the point and intelligence of this work. This film, though on first impression appears to take us into the familiar &amp; often depicted underworld of gay street-life, then precedes to subvert the rules of this genre by exaggerating it to a super-real degree. The result is a hyper-charged emotional heightening - an exceptional strategy that elevates the drama to one of big universal themes and giant gestures.This film snatches the high ground because of the brilliant performances by its actors, notably a young Jean Hugues Anglade and the directing. A tour- De -force of cinema. Outstanding in ambition and its unceasing plummet into the depths of human emotion. As a contribution to gay cinema, this film conquers this difficult ground and makes it its own triumph.</t>
  </si>
  <si>
    <t>A fine performance by Vittorio Mezzogiorno and a masterful one by Jean-Hugues Anglade adorn this stange tale of lust, desire and alienation in France. The work of the two lead performers is striking--subtle, intense and passionate. Alas, the script is deliberately turgid and sordid, and the overall effect leaves one with a downcast spirit. Still, those who can appreciate fine quality acting will be able to savor the courageous work of the leads in this often difficult film journey of Gallic low life.</t>
  </si>
  <si>
    <t>When this showed at the Seattle Intl Film Fest I was the only person standing and clapping and cheering. The rest of the crowd booed or was silent. It is a well played small film that reaches deep into the reality of a young gay mans humanity. It is about a real man; and does not play to the insipid hyper-buffed muscular "gay paositive" that passes for the genre of non-porn Gay cinema and that is why so much of contemporary Gay genre movies are so dull. This movie is Intense Passsion and Great Tragedy. The acting and directing and cinematography is fantastic; it all keeps the film clastrophobic and tense and passionate. Dont miss this if you can find it.</t>
  </si>
  <si>
    <t>LHomme Blesse is not for an impatient, adventure-seeking audience. There are no explosions nor is the drama straightforward. Like the films of Lynne Ramsey, the director is working more deeply with mood than with storytelling in a manner that is effective and incredibly moving. Because it does not rely on gratuitous nudity, or superficial pop-cult. story lines, this is quite frankly one of the best gay foreign film I have seen also, see Francois Ozon, Pedro Almodovar. Nicolas Roegs "Dont Look Now" gets a lot of bad press because it is sold as a horror film. That film, like LHomme, is more than what the box might lead you to believe. If you are in the mood to sit back and be absorbed by the subtle, transformed powers of cinema, youll love this movie.</t>
  </si>
  <si>
    <t>Though for most of us, sexiness is a variable quality, I cannot recall a movie that did for me what this one does. It transported me into an awfully familiar realm of longing and desire. All the compulsive attraction, uncertainty over the outcome, the palpable fear and excitement so attendant to that state of arousal were brought to fever pitch by this flick. So French and what I consider daring! No matter what your orientation, I think that the danger of chasing your desire is brought full-front and center here...much more so, say, than with Kubricks "Eyes Wide Shut".</t>
  </si>
  <si>
    <t>I gave this show a chance because of Jaleel White, not for his Urkel character, but mainly for the Sonic the Hedgehog voice XD So anyway, like I said, I gave it a chance, and I was very fond of it. I never cared for the Urkel character, so I was pleased to see Mr. White in a role other than the ever-so-annoying nerd. And his Calvin J. Fraiser first called Calvin, but come the second episode, everyone started calling him "J" was very entertaining and interesting.I think my favorite episode was when J was dating the ex-Cowboys cheerleader with the snobby kid. "Dont you talk that way bout my momma!" "This is grown-up talk, you stay down there!" The only beef I have is that the show was suppose to have 3 main characters, but Mr. Whites character always seemed to have the most attention and the other two who are married always had the back stories... It isnt exactly a good thing when a story about those two possibly being pregnant takes backseat to J. having to babysit his girlfriends dog.....Other than that, I really wish this show could have lasted a little longer. Unfortunetely, it seems that people werent interested in Jaleel White as something other than the God-Awful annoying ass nerd known as Urkel....Hope they at least put it out as a DVD box set.</t>
  </si>
  <si>
    <t>To be honest fellow IMDb reviewers, I enjoyed this show a lot. The reason? Well, it didnt try to be more than it is; I mean, a sitcom with regular expectations, with a well known and repeated plot, funny and talented actors, and clever jokes oriented for a post college audience.This is what Grown Ups is all about: trying to be mature but in a funny way.Jaleel White is funny as always and delivers some witty, and hilarious sex oriented jokes. The humor is very 90s without taking in account the tendencies of the new millennium and thats the main reason in my opinion why the show didnt have success. It got stuck in the 90s.Oh and Mrs. Ribisi was really funny and perky.My favorite show has to be the one that deals with Karma biting the ass! Not a cult classic but Im sure its part of regular early 2000s nostalgia.</t>
  </si>
  <si>
    <t>hiBlade is an sensational action movie . the hero Wesley Snipes and the villain have done justice to their roles.The movies action sequences are better then Matrix! Wesley Snipes is one the best action heroes ever.If u like action/vampire movies , this is the ONE.the theme is pretty good considering the fact that so many vampire movies have been made before.But these is the best of them.Enjoy the Ride.</t>
  </si>
  <si>
    <t>When I first viewed the trailer,I have to decide if this series would be perfect for my collection. But after hearing about it,I decided to buy it. When I bought the entire collection in a box set,it was absolutely what I wanted to see. It was very funny,and the characters were pretty cool. Favorite characters in the show are:Marion,Carrot,the Haze Knights,Big Momma,and Dotta. I also liked the opening and ending theme songs. The show also has some great voice talents from Tiffany Grant,Jason Douglas,and others. But however,this show is one of the greatest. So if you want to see something cool. Then this show is the one.</t>
  </si>
  <si>
    <t>This is a classic animated film from the cartoon series! Most of the major characters get alot of screen time plus do extra characters aswell! The film`s focus is on the superstar characters vacation and each one has his/her very unique summer fun! Its very funny from beginning to end! It has excellent color, great music and believe it or not I have seen this more than any movie. Its that great and in MY opinion its perfect!</t>
  </si>
  <si>
    <t>As a big fan of Tiny Toon Adventures, I loved this movie!!! It was so funny!!! It really captured how cartoons spent their summers.</t>
  </si>
  <si>
    <t>I watch this movie at the start of every summer, and it never ceases to amuse me. Here the jokes are packed in near every line of dialogue, giving you more bang than the average Simpsons episode. Some of the jokes fall flat or will only elicit a slight chuckle, but others will leave you rolling and then there are those that stick in your brain... "The audience is now deaf."The video knows its a video, and makes no pretensions about being anything else. Its easy to sit back and let the bombardment of humor begin. A good mix of slapstick, pop culture, and tongue-in-cheek comedy ensures theres something for everybody. I was in sixth grade when I first saw this video, and I have to admit I still find it as hilarious now that Ive started college.This is a good movie to watch over the summer, much in the way you might watch "Its a Wonderful Life" at Christmas or "Ten Commandments" at Easter/Passover. More than that, its just funny as hell.</t>
  </si>
  <si>
    <t>While not the first movie Ive purchased for myself, this is almost certainly the one Ive watched the most. The animation is well-drawn by the experts at Tokyo Movie Shinsa, and the animators frequently made use of clever techniques such as having the sun cause "lens flare", having the camera get soaked and having the "camera operators hand" clean the lens! etc. While the film avoided becoming a an "animators gadget-fest", the judicious but generous application of such techniques gave the film a much more "realistic" feel than the typical cartoon.The story has many interweaved plots which dont seem to have much to do with each other until everything comes together at the end, in a manner even the writers self-effacingly admit is contrived. Each of the major plot lines has its own musical theme, ranging from "Pop goes the weasel" [Hamton &amp; Plucky], to the love theme from "Romeo and Juliet" [Fifi &amp; Johnny]. The transitions between plotlines are slightly varied, but consistent.Truly a wonderful film; there isnt much original music, though the new lyrics to "Spinning Song" are clever and enjoyable. HIGHLY RECOMMENDED.</t>
  </si>
  <si>
    <t>You dont have to be a fan of the cartoon show to enjoy this film. I watched it for the first time when I was nine, having been a fan of the T.V show, and my parents laughed just as hard as I did. It is done in the classic style of Bugs Bunny cartoons from yesterday, and considering todays vulgar cartoons, I would think anybody would appreciate a cartoon movie that relies more on "wackiness" then on vulgarity, to get a few laughs.</t>
  </si>
  <si>
    <t>I love this movie... it can make me laugh! =^_^= Which is kinda hard to do. This movie is one of the best cartoon adaptations ever. It doesnt warp the characters like other movies out there. Everyone is in character and has a role to play!The movie focuses around Buster and Babs going down river after a flood courtesy of Buster, to Plucky going on a trip with Hamton hilarious stuff, Elmyra running around torturing animals as usual, Fifi following her crush around for an autograph, and Shirley and Fowlmouth going to the movies.In my own personal opinion, I didnt like the Buster and Babs segments that much, although they had some notable dialogue and jokes. I have got to say the Plucky and Hampton Vacation parts were the best! Hamtons family is HILARIOUS! I especially like Uncle Stinky. Fifi in the hotel was also hilarious. I love the actor cameos during this scene. :DProbably the most famous part in this movie, again IMHO, is when Fowlmouth and Shirley are in the movie theater... LOL! Youve got to see it to appreciate it! And when Hamton and Plucky go through the tunnel to make a wish... :Although this movie moved slowly during the Buster/Babs parts, the rest is pure gold! I rate this movie 8/10. Show this to your kids one day... or even adults yourselves - WATCH THIS MOVIE! You wont regret it.</t>
  </si>
  <si>
    <t>CAUTION: Potential Spoilers Ahead!"Steven Spielberg Presents Tiny Toon Adventures" was always one of my favorite cartoons growing up heck, it still is. And this movie perfectly captures everything I love about the show and puts it in full-length form.Beautifully animated by the Tokyo Movie Shinsa studio WB outsourced every "Tiny Toons" project, and this was the best studio to handle the show, the movie starts at the end of the school year at Acme Looniversity, the renowned cartoon college where Buster and Babs Bunny no relation and their teenage toon peers learn from the masters of animated lunacy, the Looney Tunes. After the final bell, the movie splits off into five different plots. Buster engages Babs in a water gun fight that culminates with a bursting dam and a tidal wave, sending Buster, Babs, and Elmyras dog Byron downriver on an overturned picnic table in search of adventure in the deep South. Plucky Duck talks Hamton Pig and his family into letting him come with them to HappyWorldLand, "The Happiest Place in the Western Hemisphere", but he has to put up with an excruciating car ride and the threat of a chainsaw-wielding hitchhiker. Elmyras cat Furball finally runs away, but she isnt daunted...not when there are plenty of "aminals" to play with at the Acme Safari Park. Fifi la Fume devotes her summer to hunting down her heartthrob, movie star Johnny Pew, in the hopes of getting an autograph. Of course, the hotel hes staying at is nearly impenetrable. And Shirley McLoon sets up a fortune telling booth on the Acme Acres Boardwalk...and lets her guard down on her day off when Fowlmouth takes her to see the horror flick "Skunkophobia".All these story lines are sidesplittingly hilarious, and some of them even overlap in the end. The only complaint I have with this movie is that it doesnt make full use of the Tiny Toons roster - Dizzy Devil and Mary Melodie have only one scene, Gogo Dodo only appears at the beginning and end of the film, and Montana Max, Sweetie, Calamity Coyote, and Little Beeper are nowhere to be found. Still, theyre excusable flaws in an otherwise perfect film. This movie is pretty rare today, since its over 12 years old and has never been released on DVD to my knowledge, but I highly suggest you track it down - anyone whos a fan of Warner Bros. animation, either classic or contemporary, NEEDS to see this movie.</t>
  </si>
  <si>
    <t>Tiny Toons is the first cartoon I remember watching as a child and I loved every minute of it. When I was four or five my parents purchased the video How I Spent My Vacation. I watched it over and over again until I new every word. Well a few days ago my three year old cousin came over and I had to entertain him. I decided to show him this old relic of my childhood. I new he would laugh but I was surprised how much I laughed. Like every Tiny Toons film and episode the humor is based more on wackiness and slapstick humor and succeeds tremendously. Bugs, Babs, Plucky Duck, Maton Pig, and Fifi all endure amazing adventures from Bugs and Babs white-water rafting with a little help from Superman, Plucky Duck and Maton pig travel to the greatest amusement park only to ride the monorail, and Elmyra goes on an odd quest to find cute kittens in a safari land.Some of the classic humor stands in this Tiny Toon Adventure and is some of the best wacky comedy Ive ever seen. My favorite gag had to be the monorail thing when Hamton and Plucky arrive, ride the monorail, and leave much to Pluckys dismay. No matter what your age youll laugh yourself to tears while not having to deal with language and nudity.Tiny Toons Adventures: How I Spent My Vacation. Starring the voices of: Charles Adler, Tress MacNeille, Joe Alaskey, and Don Messick.5 out of 5 Stars.</t>
  </si>
  <si>
    <t>This was one of my favorite movies from childhood. I watched it so many times,eventually my tape wore out. I was a huge fan of this show and still am.The thing I love most about this movie is that it appeals to so many people, both young and old. I watch this movie now and laugh just as hard as I did the first time I saw it. I am now able to appreciate all the adult jokes that I never got as a child. My favorite characters are Elmyra and Foulmouth. Almost fifteen years later, my dad a huge fan of the movie as well and I are still quoting lines from this movie. I love the part where Foulmouth and Shirley go to the movies. "You save the seats, Shirl and Ill snag the dadgum snacks." I also loved the storyline of Plucky and Hampton and his family going to Happy World Land. Wade Pig reminded me a lot of my dad. I love the part when they finally get to Happy World Land and all they do is ride on the monorail. This movie is hilarious and appeals to children and kids. The animation, jokes and everything about it are top notch. If you have not seen it, rent it. You wont be sorry.</t>
  </si>
  <si>
    <t>Its got action and fantasy mixed all together what more do you want in an action movie? And it also has one of the best martial artists in the movie industry today, Wesley snipes.So all in all this movie hasnt left anything out. And thats my comment of what I think is a classic beat em up movie.</t>
  </si>
  <si>
    <t>Tiny Toons:how i spent my vacation, has always been my favourite animation movie and loved it since i first watched it when i was 7 or sumthing,now im almost seventeen and i still love this wonderful work of art..I really like the idea how we track what each of them did in their vacation, and there were really some funny quotes said, that really made me laugh a lot...In this movie ull never get bored and once u see it ull want 2 c it again and again, because believe me its really wonderful and its suitable for all ages..</t>
  </si>
  <si>
    <t>It is in the opinion of this reviewer that the best time to be a child was in the 1990s, a period when cartoons were not heavily censored and talented and creative minds were responsible for some of the best family entertainment to hit the air-waves. The best producers of Saturday morning animation were at Warner Brothers Television, who experienced a major Golden Age with the dream-team of Steven Spielberg, Tom Ruegger and Paul Dini. Along with serious and dark series like Batman, they also revived zany, outlandish cartoons made famous by the Looney Tunes. Animaniacs was the biggest hitter with its dark adult humour and homages to the celluloid of yesteryear and today, but Tiny Toon Adventures was equally popular by re-inventing the Looney Tunes for a new generation, while still keeping that crazy cartoon violence and intelligent comedy that can hold onto any age group, no matter how old. Even when the Tiny Toons were stretched to a feature-length with How I Spent My Vacation, it did not feel like a longer episode of the television series, a curse that so often plagues other feature-length adaptations of popular animated shows.The Tiny Toon Gang are young off-springs of the classic cartoon characters who made audiences laugh back in the 1940s and 1950s and are currently learning cartoon comedy to "earn their Toon Degree." Summer Vacation has started and each character has their own idea of what to do. Buster Bunny Charles Adler and Babs Bunny Tress MacNeille start a water gun fight which ultimately leads to Acme Acres getting flooded and them both sailing down the Mississippi. Plucky Duck Joe Alaskey joins Hamton Pig Don Messick on a cross-country car trip to the Happiest Theme Park in the World, but Hamtons family proves to be more difficult than he imagined. Meanwhile, in other stories scattered throughout, Elmyra Duff Cree Summer tries to find a cat to hug and squeeze, Fifi Le Fume Kath Soucie attempts to go out on a date with her favourite skunk star and Shirley the Loon Gail Matthius goes to the cinema with a loud-mouth Fowlmouth Rob Paulen.While the premise sounds thin for a feature-length film, the many directors and screenwriters make all the stories work well together. The best of these is Pluckys unfortunate road trip, which utilises a golden comedic opportunity very well: feeling pity for somebody, while also laughing at their predicament. Pluckys annoyed reaction to all the bad things that happen to him are a perfect blend of script and animation, all in the confines of a small car stuffed with pork. Elmyras story definitely ranks second just to see how a little, almost innocent girl can cause fear into so many jungle animals. The aforementioned cartoon violence definitely comes to the fore-front with Buster and Babs story, which makes us smile not only due to the hilarity of the outcomes, but also nostalgically, since Ruegger and company would probably not be allowed to show half of what they do in that segment. Practically half of that segment plays as a parody and homage to Deliverance, including a clever twist on the dueling banjos scene, featuring the unforgettable Tiny Toon Adventures theme song.Part of the universal appeal of the Tiny Toons is that the humour proves to be very intelligent as it targets subjects with a ferocity that proves that it does not at all deserve the title of "childrens fare" that people seem to slap it with. An entire segment featuring Fowlmouths poor etiquette at the cinema pokes fun at yappers in a note-perfect way, along with an additional jab at Lucasfilms THX logo. That scene is done so perfectly that it should be featured before every cinema showing. There are also a couple of moments that poke fun at Disney World, cinematic plot holes and even Warners legal department. The fact that todays cartoons are bland and un-creative makes those intelligent moments even more treasuring as there probably will not be another animated series that will come close.After watching How I Spent My Vacation for the first time in many years, I can say with all certainty that they do not make cartoons quite like they used to. With the ongoing censorship that todays family entertainment receive, one wonders whether anything like this will ever be made again. This review is not only a recommendation of a truly smart film, but also a plea for Spielberg, Ruegger and Dini to team up again and bring forth a magical creation to our minds once again. Lord knows that the children of the twenty-first century is in need for something with the intelligence of Tiny Toon Adventures. This is not a simple cash-grab, it is a wonderful film with full of spirit, madcap mayhem and hilarity.</t>
  </si>
  <si>
    <t>When I was a kid, I loved "Tiny Toons". I especially loved "Tiny Toons: How I spent my Summer Vacation". I thought it was laughs on the floor funny. A few years later, my friend had the video. And I figured Id watch it for the good old days. I was still on the floors laughing. My opinion, the Plucky and Hampton skit is the best. They decide to go to "Happy World Land". And they end up having a crazy adventure to get there. All the skits are funny. Im still looking for the video. So, if anyone has any tips. Please write me. This is one of the funniest cartoons I have ever seen.10/10</t>
  </si>
  <si>
    <t>How I Spend My Vacation puts closure to the television series that aired from 1990 to 1992. Ive always enjoyed the series for what it is. Ive never compared the series to the Looney Tunes of the old days. The video release was split up in four or five episodes I cant remember as Im writing this for television and its included in the episode list of the series. Whats good about this series is that All the main characters of the show have a major role in the story. We see what they all do during their summer vacation in different parts of the world. Elmyra is with his parents in a Safari, Plucky and Hampton crossing the country with Hamptons parents, Fifi is in some beach, etc. The climax is very good and at the end all Tiny Toon characters reunite for the start of a new year in the "Looniversity", thus practically ending the good run of this tv show.</t>
  </si>
  <si>
    <t>This is a great flick! It is funny for everyone, even adults. We got Jason Voorhees/Leatherface like killer in this, along with other wacky characters. Very funny flick, for children of all ages. Must of rented this every time we went to the video store! Buster and Babs make a good pair, and gotta love the duck. He is probably my favorite character! I was never big on the TV show but this movie just brings back so many great memories. Must see for families, fans of the show, or anyone! Enjoyable no matter how small or old you are! RENT IT NOW AT YOUR LOCAL VIDEO STORE!P.S. NEEDS A DVD RELEASE!</t>
  </si>
  <si>
    <t>before watching this movie my thoughts were like "another israeli typical movie" but i was suprised to watch i great israeli drama. the plot is really good and the actors act great. one of the best isreali movies i saw... so at the bottomline i really recommend this movie. :</t>
  </si>
  <si>
    <t>One of my favorite movies of all times, have seen it three times already. It does a great job of summing up the Isrelai walks of life, Israeli humor, and seriousness, and much of the problems Israelis go through. Universal theme of wanting to be accepted, and be accepted for who you are. Good subtle humor, and its the charisma of the characters, that makes this movie magic, and says a lot about Isrlaei culture, and the irnonicness, contradictions, and humor, with a great actor in it, Oshri Cohen. I highly recommend it to anyone, and its a movie perfect for practically anyone, family movie, boyfriend/girlfriend movie, and also says apart from Israeli culture, wanting to be accepted, most of all, how important family is, with all its diversity and imperfections.Great great movie.</t>
  </si>
  <si>
    <t>Over the years some of them most enjoyable films have been about dysfunctional families.Bonjour,Monsieur Sholmi is such a filmThis is an Isreali film about a Moroccan Jewish family.This could be about any family, in any culture. We all know or would want to know people like those in this comic gem.This 2003 delight was written &amp; directed by Shemi Zorkin. Let us hope he a long career.The movie is seen through the eyes of the 16 year old son,who seems to be concerned with everyone in the family. Heis brilliantly played by Oshri Cohen he was 18 when he made the movie.He has been in a few since &amp; I know I will hunt them up. Hopefully this young man will become an international star.The entire cast is magnificent,I do hope I see them again.I loved every person in the cast to some degree.I think all who see this will agree.It has been nominated for many international awards &amp; has won 8, It deserved every one.Now being a film in a language besides English it had a very limited run in the USA, which I feel is regrettable.Rent this film you will be glad you did.Ratings: 1/2 out of 4 95 pointsout of 100 IMDb 9 out of 10NOTE: Since the story is not new, this is as high a rating it can get.</t>
  </si>
  <si>
    <t>This is a great movie to watch with a good friend, boy/girl friend or family. Basically one of those feel good movies you want to share with your loved ones....without all the girlie crap you find in a lot of American feel good movies. This movie is light hearted but makes you think, and will make you laugh. Just a really simple but universal plot. Would think most people could relate in some way to this movie. The characters in the movie are amazing and the actors do a great job in sucking you into the movie. And the movie is topped off all along the way with hilarious true to life Jewish humor. I watched the movie for the first time last night, and now I want to own it. :</t>
  </si>
  <si>
    <t>BONJOUR, MONSIEUR SHLOMI is simply a wonderful film! Writer/Director Shemi Zarhin has created a story unlike any other and cast it with such consistently fine actors that it remains a puzzle to me that this film has not become an audience favorite throughout the world. It is intelligent, emotional, edifying, and warm, entertaining, and in all categories it is a winner.Shlomi Oshri Cohen, in a brilliantly understated performance is a 16-year-old lad who takes care of his highly dysfunctional family: his mother Esti Zakheim is about as distasteful a shrew as ever concocted and in a constant state of ill temper because of her husband cheated on her, and because she is stuck working double shifts to support her ailing father-in-law Ariek Elias, who as Shlomis grandfather is a bright, funny, wise, loving old man who deeply cares for Shlomi; a married sister Ziva Rotem Abuhabwho periodically moves back in to the house because of constant spats with her husband who doesnt help her care for their infant twin sons; his brother Sasi Assi Cohen whose life is loud electric guitars, braggadocio about female conquests, and the favorite son of his mother. Stir this mixture and the result is the penultimate dysfunctional family unit. Shlomi cooks gourmet meals for them, shops, cleans house, runs errands, bathes and cares for this grandfather and in general leads a life of submission to a family that views him as a retard.Shlomi longs for a girlfriend and practically fails his school because of his lack of time devoted to caring for his family and a lack of concentration. Serendipitously his math teacher Begin Nisso Keavia notes his natural mathematic genius on a discarded test, and with the aid of the headmaster Yigal Nair the two encourage him to be tested and discover that he is a genius ?with dyslexia? and arrange for him to try for a special school in Haifa. Shlomis mother will hear none of it but between fights with Shlomis absentee father Albert Iluz and confrontations with the teacher and headmaster they finally consent to his testing for the school.Meanwhile Shlomi discovers a girl his age Rona Aya Koren who has moved in next door and gradually the two become intertwined in a physical and intellectual relationship. Always in the background is the support of Shlomis grandfather, and when the grandfather dies, Shlomi sets off on the journey to live his life for himself, to realize his gifts, to find his happiness. The manner in which the family comes to grips with this is the peak of the movie and need not be revealed for the sake of loosing the power of the message.The film is beautifully photographed, the musical score is creatively lovely, and the final result is one of exaltation of the human spirit. Highly recommended on every level. In Hebrew with English subtitles.</t>
  </si>
  <si>
    <t>Not being the least bit familiar with the characters from the comic book series, I expected this film to merely accomplish the basic: introduce me to the characters and their inherent characteristics, present a plot, and end with the destruction of the main adversary and perhaps hint at the possibility of a sequel. And thats exactly what this movie happens to deliver.However, unlike with most other comic book movies, I felt that this one did it with a bit of class. Risking a more limited audience with strong language and graphic fight scenes, "Blade" presents a very modern, believable and dismal world whose little nuances effectively managed to elicit a sense of dread--as minor as it may have been--from a viewer who rarely ever becomes involved in a story unless an emotional i.e., sappy aspect is concerned.Yes, the movie has innumerable plotholes, and preposterously unrealistic situations such as a standard female doctor being astute enough to contrive what no one else has been able to for several thousand years. But when you have an enemy as cool as the one in this movie, and fight scenes with involving and exciting camera cuts and special effects such as this, what else matters? It may run a little long, but for what it sets out to do, "Blade" stands out in sharp relief among most other movies in this genre.</t>
  </si>
  <si>
    <t>This happened to be just starting on TV when I opened it, and as I felt too lazy to change the channel, I ended up watching it. Man, was that fortunate.This film is more of a fairy tale than a demanding drama, and at times openly sentimental one. It is definitely what one could call a feel-good movie, and I usually find such either boring or irritating. Yet this film is so very well done I could not help but love it. The script will not twist your brain; it is conventional, but flawless. The actors are brilliant, every single one is a perfect fit for the role. There is not much of a score, but the bits of music enhance the movie beautifully.If you can appreciate other things than expensive pyrotechnics, vicious murders or saving the world in a movie, do watch this if you ever have the chance. 5/5</t>
  </si>
  <si>
    <t>When I played the first Soul Calibur on dreamcast I thought it was great. When I played the second I was hooked. And finally when Soul Calibur III was released, I bought a playstation 2 and the game.This can really keep you up for hours, with a huge amount of characters, loads of unlockable content, and not to mention a GREAT fighting system, this really is the greatest fighting game to date. The games strong points is foremost the vs. gameplay, were two human players battle each other, either playing as one of the main characters or as a created and customized character. The Create character option is vast, and allows the player to make thousands of different combinations.The only thing that bothers me is that if you create a character that uses the fighting style "Grieve Edge" only kicks has to wear those ridiculous shoes. ^^This is absolutely the greatest fighting game one could wish for. Now, Im just hoping the planned movie wont be crap.</t>
  </si>
  <si>
    <t>This game was one of the main reasons I actually got a PS2. I remember playing Soul Edge Sometimes called Soul Blade back in the day and I was hooked on it.I did play the original Soul Calibur but I never got a chance to play it for a huge amount of time. I did however buy the Gamecube version of Soul Calibur II and that was what truly got me hooked on the series and I was ecstatic when I heard of Soul Calibur III. This game still gives us the classic characters such as Mitsurugi, Cervantes, Nightmare and Taki. However, it also adds several new characters such as Zasalamel, Tira and the unplayable Night Terror. The TRUE boss of Tales of Souls The strategy based "Chronicles of thes Sword" mode is a new feature which I really like, it can be quite challenging in the later chronicles but its a good addition to the series.The Soul Arena mode has several missions in which you must fight a certain enemy under certain circumstances. The exception is "Final Battle" in which you simply must defeat Night Terror Its another fine touch that makes the game all the more fun.In some scenes in Tales of Should you will be made to press certain buttons in order to get a different result, this can be in order to dodge/block an attack or to get a better ending. Every character has two endings All in all, this is an excellent game and Id recommend it if youre a fan of fighting games.</t>
  </si>
  <si>
    <t>The Story line for this game is very jerky where it appears the game writers have tried to find ways to justify how a character appears in certain areas of the world map in Tales of the Soul. That being said, this is the only gripe I have about the game.The beginning FMV is spectacular with breath taking sceneries and interesting new devices such as the ability to create and design your own character and their own Martial Arts discipline. Theres even a second story mode which makes up for the awkward Story design of Tale of the Souls.Parts of the FMVs during Tale of the Souls is also interactive where you can decide the fate of your Character to a certain degree which is an interesting feature.With the many combinations of Characters you can create, the varied paths you can explore in Tales of the Souls and the Chronicle of Swords story mode, this game will keep any Beatem up/RPG fans amused for a while!</t>
  </si>
  <si>
    <t>Soul Calibur has always been my favorite fighting game series of all time. And SCIII is my favorite one of the series.The graphics are very well done. Much bigger improvement over the choppy polygons in Soul Edge/Soul Blade. The characters have facial expressions, hair blows in the breeze and they even blink.Soul Calibur has always been known for its interesting plots and characters and SCIII is no exception. Each character has his/her background story that is detailed and well done. My favorite character is Chai Xianghua. Shes cute, shes funny and shes a strong female character. Yeah, I know she wears pink and has a boyfriend who she ends up saving BTW, but there seems to be more to her than that. Xianghua, like all the other characters, have flaws and upsides to their personalities, so no character is perfect, not even the good guys.The music is beautifully composed for a fighting game series. It doesnt sound kitchy the Vampire series nor does it sound like old school porn film soundtrack Mortal Kombat. The characters have their own themes and a lot of the themes are done to match the culture of that certain part of the world. I dont think there is a song on this soundtrack I dont like.Another cool thing about this game is to create your own anime-like character Create a Soul. You could make him/her look as cute or as sexy or even ugly if you like. However, if you found a character customization that you like, remember to take notes, or else you wont remember how you created that character. I found myself being very addicted to CaS.Overall, I think Soul Calibur is my number one fighting game series of all time. It has everything I asked for. What more could I want?</t>
  </si>
  <si>
    <t>Soul Calibur is more solid than it ever was... with the new character creation, and the bad-ass chronicle of the sword mode on the home version.The arcade version is more complete, even though the character roster is smaller than the home version, this version is definitely the more pretty of the two, eliminating all of the "goofy/unrealistic" fighting styles found in the home version. If you were in any way disappointed with the home version, or perhaps thought it was "too much," you might find a much more likable and straight forward game of Soul Calibur in the arcade. Think you have what it takes to become a Legend?</t>
  </si>
  <si>
    <t>Compared to the competition, soul calibur 3 is a god amongst games- a true piece of art. However, compared to its 128 bit predecessors, the latest in namcos superior slash em up series is over ambitious- its attempts to improve on perfection isnt quite successful.There are new modes and game play tweaks that I commend for trying to elevate the series to new heights-but they just complicate things . Examples? Well, the character creation mode is a great idea in theory, but in actuality is full of restrictions and is no way as customisable as that found in the wwe games for example. The chronicles of the sword mode is fun and thought provoking for a little while but eventually drags on and feelslike a chore to earn money rather than a genuinely fun game. Also, the tale of souls mode which is basically the arcade mode with little bits of inconsequential story and shenmue style QTR bits thrown in really feels slow." OMG !!!YoU Dont kNoW WhAt yOuR SaYiNg" is probably what the more overzealous of you are thinking , but dont get it twisted-I dont hate this game-this game is great! Its still got that classic game play although some characters moves have been needlessly changed , absolutely stunning graphics and that epic soundtrack that the games are known for. And also on the good side of things are the new characters  particularly zasalamel , who are all cool in their own way except setsuka-yes i know Im nitpicking.Its just that compared to soul calibur 1 and 2 it feels like its trying to be much more than it actually is. That doesnt mean that its not a classic , it just means that compared to its own high standards it falls a bit short despite having more characters moves stages and better graphics than ever.Still, soul calibur 3 wipes the floor with 95% of games out there though - and that counts for something! Oh and all those who mark this review as "unhelpful" clearly feel hurt that i insulted their darling setsuka. Well listen up fanboy/girl : SHE Aint REAL ! And even if she was ,she wouldnt be caught dead with you.</t>
  </si>
  <si>
    <t>Iron Eagle has always been one of my favirote films for a long time now. It looks like Topgun but with a different plot and a lot of people will disagree with me here in my view its better than Topgun.This film has some amazing dogfight scenes when the fighter jets are zooming through the air. It also has the Queen song "One Vision" thumping in the background, which in my opinion is a fantastic song.To be honest, Iron Eagle was very good but its sequels were rubbish.</t>
  </si>
  <si>
    <t>This was an awesome movie with flight scenes that were incredibly realistic! I have seen it multiple times and it has kept my attention throughout every time. I myself am a big fan of the Air Force and love to watch any movie where I can get a glimpse of an F-16 flying. If you like Top Gun, then I guarantee you will love this movie also. Except for a few mild curse words, this is an excellent movie for the whole family. It has a great plot and does not have a dull moment throughout the entire movie. Every second is action packed and keeps you on the edge of your seat waiting to see what happens next. So once again I HIGHLY recommend this movie!!!</t>
  </si>
  <si>
    <t>Iron Eagle may not be the most believable film plot-wise, but the characters are well written and very well acted. If you cannot believe the characters, the film is a flop.I believe the photography, especially the aerial photography is superb. I believe it is far superior to Top Gun to which it is endlessly compared. It is one of the best pieces of aerial photography I have seen. The soundtrack by Basil Paledouros forgive the spellingis great, and juxtaposes well with the rock tunes. I wish that portion of the soundtrack were available.Jason Gedrick does well as the teenager who suddenly has to grow up in a rush and and the realities of life, death, and responsibilities. Lou Gossett is fab as Chappy, both hard-bitten and yet human as he recalls pilot deaths.There are lots of movies out there that you watch once and dont care to watch again. Then there are those movies that get you for one aspect or another and you can watch it again and again! Iron Eagle is that kind of movie!</t>
  </si>
  <si>
    <t>In this film I prefer Deacon Frost. Hes so sexy! I love his glacial eyes! I like Stephen Dorff and the vampires, so I went to see it. I hope to see a gothic film with him. "Blade" it was very "about the future". If vampires had been real, I would be turned by Frost!</t>
  </si>
  <si>
    <t>not too much tops the classic "top gun" or "independence day" when it comes to fighter jet excitement. Yes, the movie top to bottom is based on a truly fictional example of how anyone can pull off a rescue but it is cool because it breaks all traditional rules. The kid doing what he wants to do in a jet the way he wants to do it.I cant really put my finger on just what I love about this movie but others I know that saw the movie feel the same way about it I do. I think its just basically a lot of fun but maybe a little too unrealistic for some to buy into.Again, regardless, I loved it, people who I know saw it, loved it so its definitely worth seeing to make your own decisions about it. Put it this way, I thought that Top Gun was one of the best fighter pilot movies ever and I like this movie just as much if not more than Top Gun. Dont miss out, do see it, a truly inspirational movie.</t>
  </si>
  <si>
    <t>I really like the movies opening, when Col. Ted Masters realizes on his fighter radar that four enemy aircraft were approaching from about 10 oclock. The good news is that the movie does not mention at the very beginning that the colonel, along with a wingman fighter who was a lieutenant, was trying to do a "freedom of navigation" exercise along the eastern Meditteranean Sea, but went a little too past the restricted air space zone reserved for a rogue Middle eastern nation as they accidentially fly past it.I also like all of the intercutting on the colonels fighter radar readouts and computer displays as the enemy aircraft aggressively picks the two American fighter pilots into an engagement for violating their airspace. That first dogfight immediately reminds me of the famous fighter pilot movie, "Top Gun." From the waxing of the enemy bandits to the enemy aircrafts thirty-milimeter rounds that struck the colonels jet engines and forcing the plane down, forcing him to eject, all of this reminds us of one thing...dogfight fighter techniques can keep you alive...but one false move can cause you to be shot down.The only problem in the movie was the "snake sequence" scene. It was a little bit too long. Yes, the movies opening was great when you see the conflict...which was the dogfight engagement. Only when one boy tells Doug Masters that his father was shot down after the Cessna planes landed in the "snake" race, forces us back to the time the conflict already started. I guess the snake sequence in the middle should be interrupted a little bit by Col. Masters being dragged in handcuffs in the middle of the Bilyad desert on his way to the detention center...while the music sequence for the "snake" continues. The film does not do it...if it were, the conflicts details would have been smoother at that point. Still good otherwise.When word found out that Col. Ted Masters trial for high treason violating territorial air sovereignty was over and he was condemned to be hung on the gallows in three days, Doug Masters decides to go into action. With the Air Force having futile attempts to save the man, Doug decides to pull his friends and Col. Sinclair played by Louis Gossett Jr. for a plan to rescue Masters. Risking a high chance of facing a court martial and spending more than a year in a military stockade, he goes against Air Force policy and makes a plan to rescue Masters without consent of the U.S. government.Doug and his friends sneak into several classified areas of the base to get plenty of stuff on the area where Masters is held for the upcoming hanging, and the surrounding area around Bilyad which turns out to be a fake Middle Eastern country for the movie. One plan included shooting off firecrackers outside the Air Force darkroom area as a diversion to get classified photos and maintenance stuff on the fighter aircraft, fighter base, intelligence, and all of the other military stuff around Bilyad. When all was said and done, and Sinclair studied all of the intelligence, he almost rebuffed at that plan because Doug was way too cocky. Not until they get the two F-16 planes and tried a dry run across a firing range that I realized what they were going to do overseas. I realized that Dougs fighter shooting and bomb dropping is not good until he hears rock music. I can remember when he dropped one Mach 82 bomb on a horizontal target and the bomb missed by 20 feet....I realized that Doug is unusual. He likes music when he fires the fighter ammunition.The last part of the conflict, the final dogfight action in "Iron Eagle" was better than Top Guns climax of the hostile dogfight sequences. I liked the way the final conflict unfolded, especially when Doug Masters faces off with an Middle-Eastern ace fighter pilot who actually ran the trial against Ted Masters. Short but sweet when Doug took the enemy fighter out after a second try by a side-winder missile. Looks like this Bilyad colonel was akin to "Darth Vader" in Star Wars....in the air, he can be very evil, because if you have seen Star Wars, Darth Vader was actually Anakin Skywalker, who was an ace pilot in space. Unusual connotation for this but still works!</t>
  </si>
  <si>
    <t>Lou Gossett, Jr. is great as Chappy Sinclair, a super U.S. Air Force pilot who comes to the rescue of a nice but undisciplined Doug Masters Jason Gedrick, the son of a captured pilot who is determined to borrow a couple of F-16 fighters to use in an attempt to save his Dad from a dictator David Suchet of an enemy overseas country.Better than Top Gun, this Air Force aviation film has excitement and lots of explosions - you know, all that cool stuff youd want from a contemporary military adventure film.Cool music including Twisted Sisters Dee Snider belting out Were Not Gonna Take It and King Cobras excellent Never Say Die.Aim High! Air Force!</t>
  </si>
  <si>
    <t>In the 1980s patriotism, and in some cases flat out Jingoism, was pretty high. "Do we get to win this time" a line famous from Rambo: First Blood part II, could almost sum up how many people felt at that time. A longing for the style of films they grew up with, flat out balls to the wall "were good, your bad...now lets blow something up, and go home" While Rambo, Rocky, and for the most part Top Gun seemed more geared towards attracting an older crowd Iron Eagle went straight for the kids. Canadian writer and director Sidney J. Furie brings out everything that you love and hate about that time period. The kick in the pants rock out 80s anthems never say die, Road of the Gypsy, etc to the over the top, and sometimes almost unbelievable action adventure. Iron Eagle succeeded for one reason...it was F.U.N - Fun. Its the type of movie you can turn on and sit back and enjoy every ridiculous totally 80s moment. You dont have to think about if it could really happen, or if the acting is truly believable, its just fun...and thats all you can really ask for in this type of movie...</t>
  </si>
  <si>
    <t>Maybe Im biased because the F-16 is my favorite fighter aircraft - although the F-14 is probably second or third - but I liked this movie. The sequels Iron Eagle II and III dont measure up acting and plot wise, but the first one - along with Top Gun - have excellent flying and music, along with reasonable plots and acting. II and III clearly have much less of a "flight budget", but their main drawback is plot and acting. I suspect the relative fame and popularity of Iron Eagle compared to Top Gun is almost entirely a reflection of the fame and popularity of Jason Gedrick compared to Tom Cruise. Another plus for me is an all too brief appearance by Shawnee Smith. 7/10</t>
  </si>
  <si>
    <t>This was a pretty good movie. I love fighter jet movies, and this was the best one Ive seen lately. It was made using real planes, so that made it an even better movie. If you like watching U.S. F-16s blow the living daylights out of their enemies, this is a great movie for you.</t>
  </si>
  <si>
    <t>OK, yes its bad, yes its complete fluff, yes it makes dobbin the mule look like an Oscar winner but look at it like i did i was 13, special effects were pretty much non exsistant in 90% of films, back in the good Ole days when films needed a story line.. OK so even the storyline is a bit dodgy.. but wow did i get into this film as a kid in the 80s. cheesy rock, bad special effects, but airplanes an aerial fights and it had queens one vision on the soundtrack.. see even the worst things have a silver lining.. all in all if you want a bad film to show a 12 year old who hates computer effects if there is such a film this is the ideal choice</t>
  </si>
  <si>
    <t>I think that this movie is actually entertaining, although it lacks some features essential for this kinda films. First of all, when Doug and Chappy start their mission, they take off with F-16B, and during the combat scenes, they are piloting F-16A. The second thing I dislike of this film is the ever-repeating F-16 rolling to its right to escape from missiles...why chaff and flares havent been shown in any movie yet? Third of all, once you see the F-16 almost empty of ammo, it appears again plenty of missiles... the models used to simulate the destroyed aircraft aint good either. However, I think that using IAI Kfir as opponent planes was really good, far better than the F-5 shown in Top Gun but this movie isnt as good as that masterpiece.A funny movie, I love planes and Ive seen it more than 3 times.</t>
  </si>
  <si>
    <t>Im sorry, but I just cant help it, I love watching Iron Eagle. Now, do not misunderstand me, I am not saying that this is a great movie. No, rather, I would put it that this is an endlessly entertaining movie. For people who cut this movie to pieces for not being realistic are kinda missing the point. Of course Iron Eagles plot was ridiculous. But I believe its target audience was kids, and I sure remember finding this cool when I was little. Now I just find it amusing as a guilty pleasure, kinda like Road House. This movie is part of the great pantheon of 80s, kids-taking-on-the-stodgy-adult-power-structure movies. You must remember D.A.R.Y.L, Real Genius, E.T., etc. If you ask me, just watching Doug and Knotcher "Ride the Snake" in the beginning is worth the cost of the DVD. That whole sequence was so STUPID! But, at the same time, it was hilarious, funny, totally 80s, all that good stuff. So bottom line, Iron Eagle is a great 80s guilty pleasure. The hairstyles, the dancing, the music, the dialogue, its all funny as hell. I have Iron Eagle on DVD and to me it was totally worth $9.99 at Best Buy. If you love laughing at dated, unrealistic action movies, this one is a must-see. Oh yeah, and I think its plot was only marginally stupider than 1986s other fighter pilot action pic, Top Gun.</t>
  </si>
  <si>
    <t>Blade is probably one of the best vampire/action movies ever made.It has it all:action,horror,blood.this movie is for action fans.Its either you like it a lot either you hate it and if you hate it ,it means you dont like action or vampires movies.Wesley snipes takes his role seriously and he his the perfect guy for blade</t>
  </si>
  <si>
    <t>I really wanted to write a title for this review that didnt come off as corny or gushing but still described my feelings for this show. I can see now that it is not possible. "American Family" is one of the best shows I have ever had the pleasure of watching on television. Several reviewers here on IMDb have mentioned the word "beautiful" when describing this show. Never has a word been more fitting. The cinematography for this show is stunning. Every scene and shot looks like a masterpiece. The lighting, camera moves, scene composition and colors...I have to keep reminding myself that Im watching a TV Show and not a Motion Picture masterpiece. The score by Lee Holdridge and Nathan Wang brings tears to my eyes. And most importantly, the acting by the all around amazing cast is honest and sincere. I do not feel like I am watching performances...I feel like Im watching real life. If only real life could be this beautiful."American Family" has indeed raised the bar for quality entertainment on Television. I highly recommend this show to anyone who is willing to watch it. I could easily chide CBS for passing on this show, but I have to say that it doesnt matter to me who airs it. Im just glad its out there for everyone to see. So I do thank PBS for not allowing this show to disappear into nothingness.I have to give special recognition to the way each seasons finale ended. The first one was pure creative brilliance and it moved me to tears. I was waiting to see if season two would also end in a creative way, and sure enough it did. Again, tears.My thanks to all of those involved. You really have made a special piece of art with this show, and I sincerely mean that. It is a shame that we only got two seasons, but a miracle we got anything at all.</t>
  </si>
  <si>
    <t>Being a D.B. Sweeney fan, Ive been on the lookout for this movie for quite some time. I recently rented the video and found it very enjoyable. It had some really hilarious scenes. The dysfunctional lives of some of the characters was unsettling, but I think the movie also showed that its possible to keep your life on track or get it back on track if its been derailed.</t>
  </si>
  <si>
    <t>This film is a tour de force from Julie Taymor who directs and does the stage design and masks. No-one comes near to matching her imagination on the modern operatic stage. Since making this film in 1992 she has had much success in film-making and in directing musicals. One can only hope that she can be persuaded to return to opera one day. I would love to see a Ring cycle directed by her. The current Rheingold at Covent Garden has giants with over-sized hands just like the characters in this film. The current Butterfly at ENO uses Japanese puppetry. Coincidence maybe, or evidence that Taymors influence is pervasive.Taymar uses fantastical costumes, masks, puppets, and origami birds to recreate the story of Oedipus on a stage set on stilts above a lake. Red ribbons are a recurring theme. They are used as an umbilical chord when Oedipus is born, they hang down from Oedipuss eyes after he has blinded himself, in a breathtaking effect they are used to make a crossroads when Oedipuss slaying of his father is reenacted by puppets.This neo-classical opera-ballet by Stravinsky enjoyed justified obscurity until this film brought it to life. The music is uninspired but inoffensive and Philip Langridge, Jesse Norman and a very young Bryn Terfel make the most of it. The singers are fairly immobile, in accordance with Stravinskys wishes. Min Tanaka is the dancing Oedipus to Langridges singing Oedipus. This creates some slight confusion towards the end when dancing Oedipus pokes out the eyes of singing Oedipus.The libretto is in Latin but do not worry if your high-school Latin is a bit rusty. There is a helpful narrator who introduces and describes each scene in Japanese.</t>
  </si>
  <si>
    <t>The music is by Stravinsky and not by stupid incompetent Philip Glass and was written ten years before glass unfortunate birth. The staging is simply extraordinary. The narrative in Japanese adds a threatening quality and intensity that the Latin version does not have. cf. Terzieffs version. The giant heads and hands are totally justified by the mythic aspect of the tale. The props and make up used for the plague are simply spot on. Its Taymors best work. The singers are very good, especially Terfel. Langridge is quite moving and clean, and Norman finds the right expression, and her beauty is magnified here and finds its right place: larger than life. Simply a must.</t>
  </si>
  <si>
    <t>This is a video version of a stage production, with extra shooting for the video edition. The result gains both the drama of the stage with the impact of well produced film. The set by George Tsypin, with sculptures and masks by Julie Taymor are superb.Jessye Norman is terrific, and one gets to hear and see the young Bryn Terfel. This production is stunning, emotional and majestic. If you dont see this you have missed out.</t>
  </si>
  <si>
    <t>I wish I could have met Ida Lupino. When people ask who you if you could have 6 extraordinary 20th century persons over for dinner, well, for me one person would be her. I think she is now one of the great unsung and unprofiled personalities in the film industry. Her life story would make a great tele movie Hey, Mr Bogdanovich......... Ida Lupino has been the driving force in many fascinating noir films of the 40s and 50s. I can remember being saddened at seeing her reduced to a horrible part in a ghastly AIP film is the late 70s. She was bitten by a big worm at the kitchen sink. Ugh. I should have contacted her then as she died not long after.. more from the part than the worm too. From High Sierra, Roadhouse and the extraordinary RKO thriller On Dangerous Ground, Ida Lupino was often the producer and the lead actress. Later, with her husband Howard Duff they produced many now timeless noir dramas that are still very engrossing today. One of them is JENNIFER which I think is the last film with a Monogram Pictures copyright. Monogram changed the company name formally to Allied Artists in 1953 and JENNIFER has both company names on the opening credits. This is a superior haunted house thriller equally as scary as both The Innocents and The Haunting made 8 years later. Really chilling and very creepy, this tiny film is exactly the sort of really good film Ida Lupino made and was responsible for. Try and find it...you will always remember it and as I feel, much admiration for this great and almost forgotten actress/producer.</t>
  </si>
  <si>
    <t>I first caught up with Jennifer years ago while out of town when it showed up on TV in the middle of the night; I fell asleep before it ended but it stuck with me until I had to track it down. Its appeal is that, though theres not a lot to it, it weaves an intriguing atmosphere, and because Ida Lupino and Howard Duff real life man-and-wife at the time display an alluring, low-key chemistry. Lupino plays a woman engaged to house-sit a vast California estate whose previous caretaker -- Jennifer -- up and disappeared. Shades of Jack Nicholson in the Shining, although in this instance its not Lupino who goes, or went, mad. Duff is the guy in town who manages the estates finances and takes a shine to Lupino, who decides to play hard to get. She becomes more and more involved, not to say obsessed, with what happened to her predecessor in the old dark house full of descending stairways and locked cellars. The atmospherics and the romantic byplay are by far the best part of the movie, as viewers are likely to find the resolution a bit of a letdown -- theres just not that much to it except a little frisson at the tail end that anticipates Brian De Palmas filmic codas. But its well done, and, again, it sticks with you. Extra added attraction: this is the film that introduced the song "Angel Eyes," which would become part of the standard repertoire of Ol Blue Eyes.</t>
  </si>
  <si>
    <t>The movie Jennifer with Ida Lupino and Howard Duff is film noir magnificence.This is a mostly unknown movie that all film noir fans should see.Jennifer was filmed with the most unusual camera angles for that time, which made the movie have a surreal like quality at times. I love the stark black and white film noir movies.Film noir in color is not as good.The cast and script is excellent.The rather creepy music is fun to listen to.Ida Lupino is one of the best and talented actresses to ever grace the screen.I have never seen a production that she was in that I did not like.She was not only breathtakingly beautiful,she was a fine actress.The first movie that I remember seeing Ida Lupino in was Roadhouse with Richard Widmark and Cornel Wilde.I never forgot the movie,or her. I saw her last films like Food Of The Gods and Women In Chains, and even though the movies were not her usual fare, she was still delightful in them as an actress.Howard Duff is always terrific to watch.I highly recommend this masterpiece to everyone.I have this movie on VHS tape.</t>
  </si>
  <si>
    <t>It has been almost 50 years since I saw "Jennifer" for the first and only time. I did not know the name of this movie until I looked it up on this web site, but I have told many people especially my grandchildren how movies do not have to include graphic details in order to frighten you and leave powerful impact. The story skillfully introduces you to concepts which if true put Ida Lupino in a very dangerous situation. Each time Miss Lupino discovers a new "fact" she draws the viewer into her confusion and fear.This movie has such impact on me that almost 50 years later I still list it as one of the most frightening movies that I have ever seen. Yet this movie does not contain the blood and gore which became popular shortly after this movie was made. Its amazing what impact a good story and great actors can make.</t>
  </si>
  <si>
    <t>Great underrated movie great action good actors and a wonderful story line. Wesley is verry good and the villain the bad guy is wonderful The girl plays a nice role and the comedy mixed with blakness!</t>
  </si>
  <si>
    <t>Deep Blood... Its one of those movies you here about and you say not another Italian Jaws ripoff! Well, Deep Blood is far from that. It is a cheap as film making can get and on the other side it is creative as well. In Jaws and all the other shark films we all have seen or herd about they all use fake made sharks, well in Joe DAmatos film he takes a new approach by using all stock footage for his shark scenes. This is one of the many reasons I like Deep Blood so much is because it didnt use stock footage.In Deep Blood an ancient Indian spirit terrorizes a beach town in the form of a bloodthirsty shark, in Joe DAmatos Shark classic Deep Blood.It seems that a Native American elder once warned a group of youngsters about this great evil in the sea, and years later, the friends are forced to face their fears when one of them is killed by a shark in a series of attacks along their coastline. Now its up to the remaining few to make sure that this monster is killed, even if it means heading out to sea to do it.Joe DAmato Directed and Produced this film under his company the Filmirage. Released in 1989 and was later used in Bruno Matteis Cruel Jaws: Jaws 5, along with many other shark films. Joe DAmatos shark entry is a great film and any Joe DAmato fan of shark movie watcher should give it a try.</t>
  </si>
  <si>
    <t>This is a great Italian shark movie probably not a full action type of shark movie but it has a great story about a native American in the form of a killer shark that attacks a small beach community. the movie has actual scenes of real sharks and some not but how they made it is pretty good the cast are not that brilliant of acting in this shark film but it it shows better acting in some other Italian shark movies such as e.g cruel jaws,last sharkthey show some pretty bad acting but most Italian shark movies are good which means this votes best as the best Italian shark movie ever , some scenes in this movie show violence/gore which makes this film good that it shows it so i would say this is the best film for all shark-movie-fans.</t>
  </si>
  <si>
    <t>Brian Keith as Cole Wlikerson and Richard Jaeckel as Wade Matlock make excellent villains. They just love intimidating the locals in the most brutal way possible, and sneer sexily at any suggestion that there might be a more humane way to achieve their ends. Its a pity that goody-goody Glenn Ford gets in their way.</t>
  </si>
  <si>
    <t>This is a great Western story with outstanding veteran actors who made this film great entertainment to view and enjoy. Glenn Ford,John Parrish,"Midway",76 tries to play low key after having experienced battles in the war and plays the peace maker role for the time being. John Parrish decides the town is entirely too rough and tough and goes to visit Barbara Stanwyck,Martha Wilkison,"Crime of Passion",57, who is the wife of Edward G. Robinson,Lee Wilkison,"The Red House",47. Lee Wilkison, offers John Parrish Fifteen Thousand Dollars for his ranch and John turns down the offer. Lee Wilkson decides to have his son, Brian Keith,Cole Wilkison,"The Wind &amp; the Lion",75, change his mind in more ways than one. There are romantic scenes between May Wynn,Caroline Vail,"The Caine Mutiny",54, and John Parrish and some hot encounters with Dianne FosterJudith Wilkison,"Three Hours to Kill",54, who hates her father Lee. If you like Edward G. Robinson and Glenn Ford films, this is a film you will want to view and enjoy from beginning to end.</t>
  </si>
  <si>
    <t>The Violent Men is a good western. Perhaps the story is not an original one -big ranch owner dedicated to run out small competitors out of a valley he needs for his increasing cattle- but the film has many ingredients that raises its level and makes it worth seeing.The cast is a highlight. Theres the reliable Glenn Ford John Parrish as a former army officer and now one of the small ranchers, who tries to stay out of troubles until he is pushed to hard. Edward Robinson Lew Wilkinson is as good as always as the crippled big man and Barbara Stanwyck Martha plays his treacherous wife in one of her usual mean woman roles she deals with easily others were in "Double Indemnity" and "Blowing Wild. Brian Keith Cole does it perfectly as Robinsons gunman brother, an ambitious man trying to take over his brothers big ranch no matter what. Regular 50s westerns villain Richard Jaeckel Wade Mattlock is there too and ends as usual no surprise there. Dianne Foster Judith Wilkinson plays Robinsons daughter who does not approve his father, mother and uncles way of handling things with their neighbors.Rudolph Mate brings a standard but acceptable direction, perhaps helped by beautiful and wide open scenery and a fine and appropriate music score helps too.The inevitable final showdown between Ford and Keith is one of the best in western movies. Each man in his own dueling style notice Fords shooting with his straight arm and aiming at its target in the military way settle their differences then and once and for all.This is for sure one of Glenn Fords best western appearances, second only to the classic "3:10 to Yuma" he made two years later. Its probably the cast that puts the film as an "A" rate and, as for me, it enters the top 10 list of the genre.</t>
  </si>
  <si>
    <t>This Is one of my favourite westerns. What a cast! Glenn Ford plays his role In his usual mild, controlled but firm manner. Ford plays one of the smaller ranchers In the shadow of the mighty anchor ranch that wants to swallow up the whole territory. Edward G Robinson plays the crippled patriarch of the anchor ranch and Barbera Stanwyck plays his sly scheming wife. There Is plenty of action In this western that Is quite Impressive, the scenery Is delicious and the letterbox scope photography Is breath taking and the soundtrack Is stereo! I would say that this western had a size-able budget It looks expensive. One of a series of great Glenn Ford westerns.</t>
  </si>
  <si>
    <t>Its always interesting to catch a line in a film that winds up being somewhat prophetic for the future of an actor. In this case, I was intrigued by Edward G. Robinsons statement to Barbara Stanwyck - "I promised you the Valley", as he discusses the lone hold outs to his attempt to control all the land in Logasa. Ten years later, Stanwyck would star as the matriarch of the Barkley Family on "The Big Valley". Somehow I thought she might have looked older in the earlier picture; I guess all those bright gowns and fancy riding outfits have a way of bringing out ones youthful side.As for my summary line above, thats Lee Wilkisons appraisal of John Parrish Glenn Ford, one of those hold outs mentioned earlier, shortly after Parrish uses his knowledge of military tactics to take out a number of Wilkison hands after they raid his ranch and torch his home. I liked the way the film explored his character, starting with the way he dealt with foreman Wade Matlock Richard Jaeckel in a calculated showdown. The set up for the ambush was also a clever maneuver, diametrically opposed to the strategy of rushing the bad guys head on with both sides fighting it out to the last man standing. For that, Parrish also had something to say - "Never meet the enemy on his terms"."The Violent Men" is a good title for this film, and was probably at the head of its class in the mid 1950s, though by todays standards doesnt come close to the blood letting one will find in a "Tombstone" or "Open Range", where the bullets exact a nasty savagery. But its shaped by fine performances from the principals, with a sub plot exploring infidelity that seemed almost ironic considering it was Stanwycks character who was cheating.</t>
  </si>
  <si>
    <t>This is the classic western. The good, Glenn Ford, the dashing hero, the ex-soldier, the man who would not hold a gun again. He eventually has to stand up the the evil land baron, Edward G. Robinson, who owns most of the valley and wants it all. Then,theres Barbara Stanwyck, the real ruler of the roost. Edward G. Robinsons wife, who will allow no one to get in her way, even making Edward G. Robinson look weak. She is so evil that everyone else pales next to her blind ambition and ruthlessness to rule the valley and everyone in it. The gleam in her eye as she sees people face death for her is unnerving. It is worth waiting for.Throw in a young Brian Keith and a few others and you have a drama that stands on its own. With the requisite stampedes, shoot-outs, ambushes and close-ups of hard riding cowboys and you have a heck of a western.Without giving anything away, there are enough twists and turns within to make this not just a standard cowboy shoot-em-up.</t>
  </si>
  <si>
    <t>I really enjoyed this movie. I have a real sense of justice and an eye for an eye, and this movie delivers that in spades. Glenn Ford is offered a very low price for his ranch by the big rancher in the valley; then one of his ranch hands is beaten and shot to help him make up his mind about selling. When the ranch hand dies, and the sheriff refuses to do anything, Ford seems at first reluctant to do anything, cautioning his men to not take things into their own hands. But, thats just what he is about to do. I knew this movie was about to catch fire when he went into the saloon and faced the guy Richard Jaeckel, one of my very favorite bad-guy character actors who had killed his ranch hand; after a gentle exchange of dialog with him, Glenn Ford slaps his face and shoots him dead. Kind of a neat added bit of justice, he kills this guy with the gun that had belonged to his murdered cowhand. In short order were treated to Ford letting his ranch be burned, so his men are justified in ambushing the crew from the other ranch; then Ford and his men stampede all the horses and cattle of the big bad guys ranch; then they show up and burn the outbuildings and the big fancy house to the ground. Talk about getting even big-time. Lots of action in this movie. Theres more to the story than this, but Ill just recommend you watch the movie. Glenn Ford was someone who showed time and again what can happen when you misjudge someone, and I really enjoyed watching him get justice the old fashioned way.</t>
  </si>
  <si>
    <t>I loved it. In fact, I watched it over and over and over, and I could watch it again. This movie doesnt get boring.The vampire concept is revolutionized in this movie. Its a job well done, great for todays generation.Wesley Snipes was born for this role. Stephen Dorff was an ideal vampire. Arly Jover, mmmm mmm, she can bite me any time she wants and what a sexy accent she has. Donal Logue provides great comical relief.This vampire movie is like no other. I cant wait for Blade 2.</t>
  </si>
  <si>
    <t>Stanwyck at her villainous best, Robinson her equal - as ruthless land barons in this fairly ordinary western.Some good action scenes, strong use of location, colour and Cinemascope. But why the obvious use of stock footage in the stampede scene?Ford is dependable as always and Foster is strong as Robinsons daughter, but it is the baddies film. And its not just Stanwyck and Robinson - Brian Keith makes a surprisingly dashing villain as Stanwycks lover, and Richard Jaeckel is unforgettable as a cold-hearted killer.See it for the camp value.</t>
  </si>
  <si>
    <t>The Violent Men is pretty good western that certainly benefits from its excellent cast.Edward G. Robinson is the big rancher trying to squeeze out the smaller ranchers one of whom is Glenn Ford. Ford is ready to sell to appease his fiance May Wynn until Robinsons ambitious brother Brian Keith murders one of Fords hands. Then you know what happens next.Barbara Stanwyck is along as Robinsons scheming wife the kind of role in which she specialized. Dianne Foster plays their daughter who comes to admire Ford.The Violent Men is nothing more than a "B" plot with an "A" movie cast but it is very well done.</t>
  </si>
  <si>
    <t>A western through and through. As the title character portrayed by Glenn Ford says, "No, I dont want to fight, but I will if its forced on me." This movie is about being intelligent, strong, and fighting for ones beliefs. With courage, never stop striving for what you feel is right. Great action and mostly quick paced. Good to see Brian Keith in this role and Edward G. Robinson as an older western man. Glenn Ford lives up to his western image. Thoroughly enjoyable film includes strategic non-military warfare. Of course its violent, like the title states, but not too graphic like in the computer-generated era films. Its mostly about strong personality clashes.</t>
  </si>
  <si>
    <t>This was a very good 1950s western, one of the better ones Ive seen in a decade which featured that genre on screen and on TV. It certainly had three big actors on the marquee: Glenn Ford, Barbara Stanwyck and Edward G. Robinson. It turns out that Ford was the star of this film while the other two stars were in supporting roles. Ford had the bulk of the dialog. He also was the "good guy" while Robinson was the "bad guy" and Stanwyck was twice as bad as Robinson. She played the real heavy in this film and the character she played was a little too contradictory at times. Ford handled his starring status very ably, as he usually did - especially in westerns. He played a nice guy who didnt want to fight, was a peaceful man......but if you pushed him.....look out!The story had a nice mixture of action and lulls, not overdoing either. It had an expansive western setting which was put to good use with the CineamaScope widescreen. It also featured realistic people in a realistic setting. That credibility with the characters, especially the supporting players, was most impressive. The men way out-shined the women in this film, acting and character-wise. Dianne Foster and May Wynn were weak - the only negatives of the production. Its easy to see why these two actresses never became stars.Even though it is over 50 years old, this western is one youd still find fast-enough moving to enjoy, no matter how old you are or what youre used to seeing. For classic film fans, this is almost a must with this cast and good story. Highly recommended.</t>
  </si>
  <si>
    <t>This is yet another western about a greedy cattle baron looking to push out small ranchers and farmers. Its certainly all been done before and since. But The Violent Men is something special.What makes it special is Barbara Stanwyck playing the role of vixen as she often did in her later films. Shes married to the crippled Edward G. Robinson whos the cattle baron here, but Robinson is crippled and there is some hint that his injuries may have left him impotent. No matter to Barbara, whose needs are being met by her brother-in-law Brian Keith. That doesnt sit well with either Dianne Foster who is Robinson and Stanwycks daughter, nor with Lita Milan who is Keiths Mexican girl friend.The infidelity subplot almost takes over the film, but Glenn Ford as the stalwart small rancher who is a Civil War veteran come west for his health manages to hold his own here. Hes every inch the quiet western hero who people make the mistake of pushing once too often. I almost expect those famous words from Wild Bill Elliott to come out of Fords mouth, "Im a peaceable man." Would have been very applicable in The Vioilent Men.The Fifties was the age of the adult western, themes were entering into horse operas that hadnt been explored before. The following year Glenn Ford would do another western, Jubal, one of his best which also explores infidelity as a plot component.Theres enough traditional western stuff in The Violent Men and plenty for those who are addicted to soap operas as well.</t>
  </si>
  <si>
    <t>One type of western I greatly enjoy is when the apparently weak, which is reluctant to fight and answer the challenge of the strong, finally decides there is no other way. There is a great moment in this film when John Parrish Glenn Ford goes into the saloon and decides to stand up to the gunfighter Wade Matlock. It is the type of scene that makes the audience applaud. In my opinion The Violent Men is a great western, I would rank it among the best. It makes great use of the wide screen, a spectacular scenery of the mountains. The women have a crucial part. Caroline May Winn is engaged to Parrish, but you feel that she is only using him as a means of getting out of there and moving east. She wants him to sell the ranch no matter what price. Martha Barbara Stanwick, is tired of helping her crippled husband Lee Edward G. Robinson but she will do anything to have an always bigger ranch and more power. Meanwhile she is betraying her husband with his brother Brian Keith. Her daughter Judith Diane Foster is seeing all that happens but feeling impotent to react because she does not want to hurt her father. Parrish unites all the small farmers and uses the strategy he learned in the army to go against the Anchor ranch. Like he had warned Lee, "Dont make me fight because you wont like my way of fighting".</t>
  </si>
  <si>
    <t>Its also the best book Ive ever read. Karl Urban and Steve Zahn are great together. It had drama, adventure and sweetness and sadness. I laughed. I cried. Its hard not to laugh when Gus is talking. I wish Gus would have smacked Clara like he did Inez. Clara just lead Gus on all those years with no intentions of ever marrying him. She just liked playing with him. It was sad that he spent his whole life pining for her. It would have been nice if Woodrow had married Maggie but she would have just died on him anyway. Woodrow was a man that could not express his feelings and kept them bottled up. It was obvious that he loved Maggie after the raid on Austin when the rangers got back and he ran to hold her. Val Kilmer is excellent at playing odd characters. I loved his portrayal of Captian Inish Skull. I loved the whole Lonesome Dove saga. Comanche Moon is the best of the bunch.</t>
  </si>
  <si>
    <t>Too much added with too much taken away from a great western that was written by McMurtry about the Texas Rangers vs. the Indian. This screenplay takes that away only to fill this mini series with a lot of warm fuzzy relationships that in truth were secondary to the main storyline. It ends with a totally unbelievable and detached ending not written in the book that makes you question how we are to be transported to Lonesome Dove.The series main characters were in truth cast very well, the filming locations were excellent, but this mini series should have stayed true to what is a great book.</t>
  </si>
  <si>
    <t>this film was brilliant! i absolutely loved it! wesley snipes was great for this role - and im sure blade 2 would be just as good.blade is by far one of my favorite action/horror movies out there! and if you havent seen it yet, and like vampires and blood all that stuff you should really rent it, because i assure you that youll love it!</t>
  </si>
  <si>
    <t>"Comanche Moon" had everything going for it. For starters, Simon Wincers back, a man whos name is synonymous with high-quality TV westerns. Unfortunately, the problems with "Moon" are something even the most talented director couldnt solve: A poor script based on a lackluster novel.Forget historical accuracies -- as any reader of the novels can tell you, the biggest travesty in "Moon" is that its not even consistent with information from the original "Lonesome Dove" masterpiece. So many wonderful, rich moments in the miniseries and, to an even greater degree, the book, are completely missing in "Moon." Considering the fact that most viewers of "Moon" are probably coming with at least some sort of "Dove" background, the lack of character-driven and emotional backstory is downright painful. That said, "Moon" is one instance where the adapted version could and should have been altered to make it more suitable for the screen. For example, the novel "Moon" focuses largely on the Comanches themselves. To its credit, the miniseries tries to service the Comanches, but in the end it gives them just enough that the viewer just gets a sense theyre missing out on some important part of the story. Similarly, Val Kilmers Scull loses out here too -- the role should have either been expanded so Kilmer and Rachel Griffiths, for that matter actually had something to do, or the roles should have just been reduced to smaller, supporting parts. Instead, Kilmer gets top billing for a character that just leaves you scratching your head after his appearance in the completely bizarre final act. Theres strange moments throughout the film that just make no sense to those who havent read the book a killer parrot? what? -- further, there isnt a single scene that shows us that Call and McCrae are anything near the amazing Texas rangers they claim to be. Not a single one of their expeditions in Moon or "Dead Mans Walk," for that matter ends successfully, and Call and McCrae just seem to blunder their way through one pointless mission after another.Frankly, Larry McMurtry should never have been given the job of writing the script, and only did so because of the praise surrounding that other cowboy movie, Brokeback Mountain. McMurtry can write good novels although theres some dissension over the consistency of that statement, but hes never exactly established himself as a scriptwriter. This production would have benefited from not only bringing back director Wincer, but original screenwriter Bill Wittcliff to adapt the novel to screen. Witcliff doesnt exactly have a mountainload of material to his screen writing credit, but no one can deny he did a fantastic job at whittling down the original "Lonesome Dove." With all this said, "Comanche Moon" is almost a brilliant production, aided by a terrific cast that unfortunately just arent given enough to do. Steve Zahns portrayal of Gus McCrae -- or rather, his portrayal of Robert Duvall as Gus McCrae -- is dead-on. And while some have criticized Karl Urban as Woodrow Call, saying his performance doesnt imitate the quiet, stoic Woodrow of the original movie, all I can say is: blame McMurtry, because McMurtry is the one who -- both in the "Moon" novel and now the miniseries -- turned Woodrow from socially inept, awkward, but natural leader, into some emotionless character whose lines are just dull and whose character motivations are only clear if youve seen them portrayed far more adequately in the "sequel".Still, its the cast that sparkles in "Moon," to the degree that I left the miniseries with that same feeling of melancholy I felt watching the original "Lonesome Dove" -- this time because I realized its probably the last time well see these characters appear on screen for a long, long time to come -- and quite honestly, this cast could have done so well in a well-nurtured, full-blown network TV series.All in all, aside from wasted opportunities with the cast, the biggest travesty is that the original Lonesome Dove novel contained so much rich backstory for the characters that would have been fascinating, utterly fascinating, to see translated on screen. Unfortunately, all that has been tossed aside in favor of McMurtrys tedious, inconsistent and ultimately irrelevant, prequel.</t>
  </si>
  <si>
    <t>I am very impressed with the acting in Comanche Moon. Before I started watching this, I wasnt expecting it to be as good as Lonesome Dove. I couldnt believe how well the actors were chosen to represent all the characters. It blew my mind how well they played each role! This was in my opinion almost as good as Lonesome Dove. Its hard to compare any film to Lonesome Dove. If you dont make that comparison, I would give this a thumbs up. It was very entertaining! I dont post many comments on this site, but I just felt I had to get my opinion out there. Amazing! I dont want to go off naming every actor who was brilliant, because I would probably have to list every single one. My favorite was Steve Zahn. He hit the nail on the head playing Captain Gus. His mannerisms were perfect.</t>
  </si>
  <si>
    <t>Things I like. Steve Zahn as Gus, nails the part, copies Robert Duvalls mannerisms which makes him feel comfortable to Gus fans. some of the other actors copy their predecessors style in this series as well. Karl Urban, looks grim and tough, but can crack a joke and smile too, which T.L.Jones did in original series. The gear, the guns, the clothing, all accurate, or very close to period accurate. Ill never forgive Costner and Duvall for having a nylon lariat in their chuckwagon in Open Range. The Comanches, they are actually riding bareback, rather than hiding a modern saddle under a Navajo blanket. And they arent painted as politically correct peace loving pastoralists, but as a proud warrior people. There are some dumb scenes, but it beats the heck out of yet another variation on doing something stupid to not win a million dollars reality game shows.</t>
  </si>
  <si>
    <t>Everyone wants Duvall and Jones back, come on! Viewers are saying things like, Zahn and Urban arent as deep...Puhlease! Were you as deep when you were young? Thats the whole point: They have a lot to learn. Zahn and Urban pull off the shallow innocence they were directed to act, and with superb commitment to preserving the nuances of Duvall and Jones input into the characters. Zahn is flagrantly perfect as the early Gus, and Urban is subtly perfect as the early Woodrow. What a bold move it must have been for them to take on such a position in the entertainment industry. They must have known they would have everyone coming down on them for not actually being the beloved originals, yet they clearly put the best effort forward. I gave it a 7 because the editing was choppy in places, and time-lines were sketchy, but the acting was a joy to watch. Val Kilmer was absolutely great. One more thing: I expect audiences would have been more accepting of the mysticism implied by the appearances of a jaguar and blue and gold macaw if more effort had been put into the way they appear and are so simply accepted by the characters.</t>
  </si>
  <si>
    <t>I am a big fan of Lonesome Dove and all the books in the series and I love the movie. I was happy to see that they finished up with Comanche moon. I have been a long time fan of Steve Zahn and was eager to see him in a serious role. I personally think that Steve Zahn has done an amazing job of re-creating Gus. I cant think of another actor who would have been better. He has the voice, the mannerisms, the pronunciation of word all down to a T. Granted, no one could ever hold a candle to Robert Duvall as Gus, but I think that Steve Zahn has done a pretty darn good job. Karl Urban acts the same in all the movies he has been in so he has made a good match for Woodrow Call. AS for the movie itself, yeah its a little corny but can you really beat Lonesome Dove? No, I dont think so.</t>
  </si>
  <si>
    <t>I think the consensus is pretty unanimous about this recent TV miniseries: its okay but its a far cry from "Lonesome Dove." It gets compared to the latter simply because this a prequel to that famous story. "Commanche Moon" is definitely worth a watch for any fan of westerns. Just dont expect it to be as intense as "Lonesome Dove." Steve Zahn and Karl Urban are not Robert Duvall and Tommy Lee Jones, and the characters they play arent as strong as how Duvall and Jones portrayed the same two guys. Some say its unfair to criticize this movie because of the comparison but you have to compare it - its the story of the same two leading Texas Ranger characters: "Woodrow Call" and "Gus McCrae."The main difference, I found, was that this prequel is a lot of slower and more relational the two Rangers and their women at times. Yet, I didnt mind that because the two main women were pretty ladies and generally likable and agreeable people. They were played nicely by Linda Cardelini "Clara Forsythe" and Elizabeth Banks "Maggie.".. They helped make this long movie palatable. If youve seen pictures of women in the Old West, none of them looked half as pretty as Cardelini and Banks, though. They were a joy for these male eyes to ogle. Maggies son "Newt" was a wonderful kid, too - the kind of boy every parent would want..The most interesting character, I thought, turned out to be "Inish Scull," played by Val Kilmer. As in the western film, "Tombstone," Kilmer almost steals the show from the leads. "Scull" is really an original, if I ever saw one: a strange dude, indeed. Actually, all of the supporting actors in here did a fine job, from Keith Robinsons "Deets" to Wes Studi as "Buffalo Hump." I always find Studi to be fascinating, no matter what role he plays. I wish he had had a bigger role in this miniseries.One thing this film has in common with "Lonesome Dove" and other good westerns: the scenery and photography. Its just beautiful at times and is a joy to watch. We also have an excellent director of this film: Simon Wincer, who directed "Lonesome Dove" and an another outstanding TV western, "Crossfire Trail." He also did two of my other favorite feature films, both based in his home country of Australia: "Phar Lap" and "Quigley Down Under."Unfortunately, although I enjoyed this, "Commanche Moon" is nothing as good as the above-mentioned films.Yet, I still watched all of it and was sorry it ended, if that makes any sense. It made me want to watch Woodrow and Gus again, this time with Tommy Lee and Robert.Note: The title page says this is 360 minutes. That must have included the TV commercials. The two-disc DVD version I saw was about 4 hours and 40 minutes.</t>
  </si>
  <si>
    <t>What has hurt this film is everyone and their Aunt Matilda is comparing it to its illustrious predecessor, which is always going to hurt any show. If you take it as a western, its a darned good show. We discover how our characters in Lonesome Dove wind up in the situations they start up in Such as: Why do two Texas Rangers, who live on adventure, wind up in a dead town? And how did Gus manage to lose the love of his life? The performances are very good, and we see the exact same mannerisms the characters will have down the road. The actors did a very good job. The cinematography was superb, and while the music didnt live up to the legendary score of nearly two decades past, that was an impossible task, and it was still fine.It also helped that we had three episodes, which you just dont see in a miniseries anymore. Heck, its downright impossible to see a two part telefilm these days.Fans of the western, rejoice!</t>
  </si>
  <si>
    <t>There have been some harsh criticisms of Comanche Moon on IMDb. I think this is for three reasons. First, purists are disappointed that the mini-series is not exactly like the book. Second, its not as good as the original Lonesome Dove. Finally, people like to complain on IMDb and the greatest films in the world will have bad comments.I would like to say that no movie is going to be as good as the book. Thats just the way it is. Lonesome Dove wasnt as good as the novel it was based on. Additionally, the movie of Lonesome Dove had some things left out ans switched around. Thats just they way its going to be with a film adaptation of anything. So its a futile argument when looking at Comanche Moon.I do agree its not as good as the original Dove. But hey, nothing is. I know people that guide their lives by the lessons they learned from the Dove. If I was going to compare every book I read, movie I watched, and TV I viewed by Lonesome Dove; I would be perpetually unhappy.This is a made for TV miniseries based on a prequel to Lonesome Dave the novel and sequel to Dead mans Walk, and thats what you get. Its the best TV Ive seen in years. Its a fun set up for Lonesome Dove. We get to learn about the history of the Rangers we came to know and love in Dove. Zahn does an amazing job in recreating Gus McCrae. Elizabeth Banks and Linda Forenelli sp? also do great jobs as creating characters that help fill in the past of the rangers and Newt.If/when it comes on again, I promise youll enjoy it more than some crumby reality show.</t>
  </si>
  <si>
    <t>I must have seen a different version than the first person on the user comments section.Its really, really good...Steve Zahn and Karl Urban are great together. Val Kilmers character is much like he was in the novel, although the emphasis is on Gus and Call and the Comanches. We get to see what happened with Call and Newts mother as well. I wont spoil it, but it gives a lot of insight into Calls character.All the actors did a really convincing job. Steve Zahn had the biggest challenge, I thought, to follow Robert Duvall! Theres a lot of action, humor, tragedy. Its got something for everyone. I cant wait until it airs, my family are all jealous I got to see it early!</t>
  </si>
  <si>
    <t>The warmest, most engaging movie of its genre, Those Lips, Those Eyes, made me smile and cry as it reminded me of the work it takes to pursue a dream and the pain of disappointment. Hulce and Langella are superb and the story seems to write itself. A brilliant screenplay by David Shaber one of my favorites! - see The Warriors and Nighthawks for more... and beautiful sets filmed on location I think at the actual summer theater in which the story takes place. You cant see this movie and not want to drop everything and get into the theater! Please check this video out if you can find it.</t>
  </si>
  <si>
    <t>I remember seeing this one in the theatres when it came out, having no idea what it was going to be about and being so pleasantly surprised that I vowed to buy the video when it came out. While I wont go too far into dissecting this film, I will say that I gave it an 8/10, for all the reasons you can read in the other users reviews.What I will say is this: The first 10 minutes of this film are incredible. Its as close to a textbook audience grabber as Ive ever seen. I once put this movie on at a party, where everyone was winding down and getting ready to leave. I just wanted to see what would happen if I showed them the first ten minutes.Everyone, who watched the opening, stayed to the end.</t>
  </si>
  <si>
    <t>Lackawanna Blues is a very moving film depicting an era filled with varying emotions and characters as seen through the eyes of a young boy. The film clearly supports "it takes a village to raise a child" and reminds of an important time in black history and culture. I gained an incredible amount of respect for Macy Gray as an actress. Her character was a little crazy, yet lovable; clearly we all have known someone like Macys character. S. Epatha Merkerson is absolutely fantastic as Nanny. I never realized that Epatha was such a great actress. Law &amp; Order never showcased the depth of Epathas acting abilities like Lackawanna Blues. I was pleasantly surprised and amazed! The music and the characters reminded me of my own childhood...it was a sweet nostalgic walk down memory lane. I truly enjoyed the film and eagerly await the DVD release to add to my collection.</t>
  </si>
  <si>
    <t>This movie was sadly under-promoted but proved to be truly exceptional. Entering the theatre I knew nothing about the film except that a friend wanted to see it.I was caught off guard with the high quality of the film. I couldnt image Ashton Kutcher in a serious role, but his performance truly exemplified his character. This movie is exceptional and deserves our monetary support, unlike so many other movies. It does not come lightly for me to recommend any movie, but in this case I highly recommend that everyone see it.This films is Truly Exceptional!</t>
  </si>
  <si>
    <t>And what is its genre? The backstage expose story; what theatrical life is really like behind those Broadway and other curtains. It certainly has a lot of competition: Singin in the Rain both I and II 1929 and 1952, 42nd Street, Golddiggers of You name the year.; Dames of 1934; Noises Off 1992 from the farcical side and A Star is Born I and II from the 1930s and the 1950s from the tragical side: not to mention Summer Stock of 1950: the list keeps rollin along. So what makes this movie so special? And why are there so few comments about this stunningly great movie? Have so few people actually seen it? How amazing to see a younger Frank Langella pre-Dracula and pre-Frost-Nixon by 30 years! How amazing to see the fresh and talented Tom Hulce so pre-Amadeus! And yet another superb Stiller! What a wonderful line-up of talented people at their very best from so long ago! And such a script! Who was this David Shaber? So full of realistic disillusion and pathos compared to the usual sentimentality and feel-good comedy! As especially exemplified by the Star-Is-Born-like episode where the heroine achieves Broadway while the Langella character has to content himself with still another provincial tour.Langellas subsequent hysterical and sadistic blowup against the star-struck Latin teacher and his granddaughter in which he vents his fury and frustration is just one of many fantastic and psychologically real moments in the film. The Latin teacher and his love affair with backstage life certainly echo Marlene Dietrich and her seduced professor in The Blue Angel of 1929. Another in the series of mercenary and cold-hearted agents like Kevin McCarthy who was preceded by Burt Lancaster in The Sweet Smell of Success 1957 and succeeded by Alan Alda in Clubland 2001 in movie history. The sexual liberation of the Hulce character recalls similar incidents in ONeills great comedy Ah, Wilderness.And what a tribute to the vanished operettas of long ago: The Red Mill of Victor Herbert; Rose Marie and The Vagabond King of Rudolf Friml; The Desert Song of Sigmund Romberg etc. What satirical insertions of bits from the great plays like Romeo and Juliet. Tributes to the theater itself as expostulated by the star Langella. The richness and depth of this movie are simply endless. And to be saddled by such a title! Who could have an inkling of what this great movie is about from such a ridiculous and unsuggestive title? But on the other hand, what title could one have applied to such a magnificent drama which might have lived up to its stirring, emotional content?PS: I just saw 2009 Frank Langella in his latest acting spectacular: as Richard Nixon in Frost-Nixon. How this great actor after 30 years simply goes from triumph to triumph!</t>
  </si>
  <si>
    <t>I originally saw this film while I was working as a musician doing musical theatre in summer stock. If youve ever done any work in theatre - especially at a summer stock theatre - youll really enjoy this film.Yes, there are some moments of really bad writing in the film, but overall its a lovely tribute to the theatre and why people love it.</t>
  </si>
  <si>
    <t>"Who do you dream of? Hoot Gibson ... Howdy Doody? Im talking about the theater!" [Harry Crystal]Nothing beats a great stage show ... nothing! And Harry Crystal lives that belief. A stage actor still waiting for his big break, Harry brings the magic of live theater to a small town and to Artie Shoemaker TOM HULCE ... a young man who has big dreams but just didnt know it until he met Harry.With scenes and songs from many of Americas classic musicals ... Those Lips, Those Eyes conveys both the ups and downs of the people that, for 2 hours, take us to a fantasy land, but who manage to keep that magic alive in their hearts all day long!Like Artie ... once youve seen Those Lips, Those Eyes ... "Youre hooked, kid!" [Harry Crystal]</t>
  </si>
  <si>
    <t>This is a great show with total freshness and innovation. That usual chair couch for a woman host, that mandatory band playing monotonous tunes, the same old jokes, the same pattern copied from the days of Nebuchadnezzer ....probably the pattern of Johnny Carson, copied by one and all, Latterman, Leno, Conan... Daly, this show does not seem to have any of these.I fell in love with this show within the first 10 minutes and I am going to stick to it. Though its too early to say that, this show seems to be devoid of any intellectual pretension most talk shows try so hard to project, and I hope that that is what would make this show different from all the rest. I hope that this show will last long!Returning back after months, I still love this show, and I love his self-deprecating humor For example, his affirmation that only pothead loners would be home to watch his show at Saturday midnight and thus, the jokes are funny only to the stoned guys which, however, does not involve the usual monkeying of Conan OBrien, for example I know its a cardinal sin to be repelled by OBriens antics; but I do really dislike his style and repetitiveness. I again watched it the other night with Tom Arnold in it. Ferensens spoof of Trading Spouses and Nanny 911 in an earlier episode are hilarious. Idiot paparazzi are fun, especially when a security guard cautions them against taking peoples pictures, and if I am not mistaken they start taking his pictures shouting "Gary Coleman".Added on 16th April, 2007: Coming back once again, I am left confused by the neighbor and her dog. I cannot decide if it is a joke or a real thing. Either way, it was funny as hell.I do not expect Spike Feresten to read these pages, but maybe he does. He is crazier than a bunch of monkeys and so, I would better write down my suggestion here for him: I would like him to do a full 30 minute show with Crazy Gideon, the star of late night TV commercial. I would like Crazy Gideon to have an interview in Spikes talk show, sing a song and play guitar, do a skit in the line of SNL, and also to answer questions from the audience regarding his potential mayorship of Los Angeles I know, Crazy Gideon may not be aware of this, but there are websites detailing why he would be the perfect candidate for the post of the mayor of LA.God willing!Returning back on 14th July, 2007: Someone wrote here that the people who praised Spikes talkshow must be bribed by Spike. I confess that Spike really bribed me, but I must also confess that Rockefeller named me in his will and last night I had sex with Cindy Crowford.</t>
  </si>
  <si>
    <t>I saw it last week and the sketch about the Korea towns was funny . Very tongue in cheek and suitable to the political climate. Full points to the writers and Spike for that. The part where he makes the translator pull a rickshaw and throws out Korean words could have been pulled off only by Spike. This is a brave attempt by Fox . This is a brilliant show and I hope that it pulls off . My wife and I have been TIVOing it regularly and although it clashes it with a couple of other programs we watch it now on MySpace. I hope Fox dedicates full resources to the show and makes it daily. I cant wait to see Bobby Lee on his show . With people like Bernard Abedalla behind the show this is on the right track. Also Mary Mae as his wife looks beautiful.</t>
  </si>
  <si>
    <t>Talkshow with Spike Feresten is one of those shows that will definitely polarize audiences. Either you like it or you dont. Personally, I find most of the bits hilarious, but it does have some "huh?" moments. Staples like "Idiot Paparazzi" are always good for a laugh, but my all-time favorite bit has to be the one-off "Hollywood Douchebag". "Comedy for Stoners" is the only regular bit that generally leaves me confused which is part of the point! Spike and his team of writers manage to churn out loads of fresh comedy time after time so the show never feels stale. Ferestens brand of humor may not be for everyone, but its definitely worth trying.The masses have spoken! We like this show and want more. Please note I am not a friend of or affiliated in any way with Spike Feresten, "Talkshow with Spike Feresten" staff, or Fox network and affiliates. Its just plain funny!</t>
  </si>
  <si>
    <t>I am appalled and dismayed that the Network has canceled Talk Show with Spike Feresten !!What is wrong with The Fox Television Network, Canceling Talk Show With Spike Feresten and replacing it with Wanda Sikes? For those at the Network with a short attention span, Wanda At Large was canceled because the audience grew tired of her nasty insults that would make the audience cringe, and Wanda Sykes spewing out her very own brand of vindictive mud slinging jokes is not humor, it is nasty and repulsive.Apparently The Fox Television Network has rewarded Wanda Sikes because she has garnered a self important appearance front of President Barak Obama. There is no doubt that Wandas recent ill tempered in front of the President of The United States are not funny and the audience laughter was only to patronize and please Barak Obama.Talk Show with Spike Feresten has a genuine sense of humor and has never deliberately or vindictively insulted any guest or performer. Spikes well rounded personality always gleefully, poked fun of life and himself.and his Filed Pieces during the first two seasons with AFTRA Actress Mary Mae Atwill, as the Mae West of the 21st Century were absolutely hysterical with Spike Ferestens skits:Judge Joe Brown, Trading Spouses and Last Seasons James Kyson Lee Episode where Spike chats with Erica via the Internet on the show. Despite the Networks budget constraints for elaborate field pieces and the Second Seasons WGA Strike, Spike Feresten did not waiver his sense of humor or show integrity. Talk Show with Spike Feresten always had up in coming new talent and his Comedy for Stoners spoofs of Nanny 911 and Idiot Paparazzi were considered cutting edge and had excellent production value. On a professional level, Spike Feresten, was the best Executive Producers, and Set Producer, Brett Webster along with his fabulous production crew were one of the best production teams that I have worked for in my AFTRA Career .It would really be very foolish and sad shame to cancel Talk Show with Spike Feresten. Unfortunately, its success could conceivably be taken to Comedy Central or another Network and Financially speaking, that would become a valuable revenue loss for FOX Television..On behalf of the late night Saturday Fox Television audience, supporters of Talk Show with Spike Feresten, including all cast and crew, we beseech the Network to retain the Talk Show With Spike Feresten Franchise and give the crew a second opportunity to become a successful Fox Show.</t>
  </si>
  <si>
    <t>Spike Feresten is a comic genius. Talkshow demonstrates a fresh take on the kind of odd ball irreverence that have made shows like Letterman and The Daily Show successful. His likability is palpable. He seems to find the unique angle of the joke, not the predictable sitcom path...thank God. His comedy is reminiscent of the award winning Arrested Development cross your fingers that Talkshow has a longer life span. The topics he highlights tend to be those things that pass by unnoticed by everyone else, yet when he creates a joke around them out you wonder how you missed it the first time around. I particularly enjoyed the sketches..."Unfair Target" will be a cult classic in no time. Set your Tivos people...this is a show not to be missed.</t>
  </si>
  <si>
    <t>This show was a pleasant surprise after watching Mad TV on a Saturday night. Spike is an excellent host that you can tell is still getting used to it but he is doing great adjusting to his new job. I can imagine it being a difficult transition from writerSeinfeld to host however, unlike a lot of new talk show hosts he does not let airtime ride while trying to figure out what to do next. He is quick-minded and each segment and section rolls into one another smoothly. It also doesnt hurt that hes kinda sexy in a nerdy type of way so hes not hard on the eyes like Leno or Letterman. I cant remember the exact episode date that was my favorite but I especially LOVED the Idiot Paparazzi skit with a fake J-Lo and Katie Holmes. Great New Show!!</t>
  </si>
  <si>
    <t>I say remember where and when you saw this show because I believe if Fox gives Talk Show a chance Spike will be right up there with Conan in a few years because like Conan he is incredibly funny and seems to be just grateful at having his own show which adds to the humor.The funniest bits Spike has had so far are The Idiot Paparatzi and Comedy For Stoners and if your not high and get CFS what does that say about you. In summary this show is funnier in 25 minutes than SNL in an hour so lets hope Talk Show gets the attention it deserves such as an extra half hour, more money and a band.</t>
  </si>
  <si>
    <t>This is one of those movies that I can watch again and again and not get tired of it. It is by far one of the best comic book adaptations ever. I liked this one even more than X-men. In fact, this movie is sort of a cross between X-men and the matrix and it came out before either. Wesley Snipes does a great job with the character of Blade. He is just not an emotionless super hero. Also, this movie isnt sugercoated to get a pg-13 rating. Sure comic books are for kids mainly, but I like a little more in my movies. Lets face it, if we were in these situations we would cuss up a storm to so it is more realistic. This comic book adaptation also has something that many dont. A good fight in the end between the bad guy and good guy. Lets face it, none of the Batman movies had a very good ending fight.</t>
  </si>
  <si>
    <t>After watching the series premiere of Talk Show with Spike Feresten I took a moment to really think wow there are actually good shows on after 12 besides SNL and I was also sad to see that it was only 30 minutes long. His great writing skills helped this show overcome a series lack of money and helping hands. Electronic Lincoln was hilarious and I really think this will be a good Dark Horse Talk Show.I was very happy with the way he handled it and gave Andy Richtor some good lines to work with. As you would have suspected it was a little shaky but for that kind of time slot it was very good.Overall if you are not someone on weed or even if you are and you dont have something more important to do than watch this great piece and have a fun time doing it.</t>
  </si>
  <si>
    <t>I saw the movie at the Nashville film festival on May 1, 2003! It was amazing! All the things that I had read about Stuey were portrayed incredibly well by Tony Vidmer writer, director, producer, editor, Michael Imperioli incredible job as Stuey, and all the others involved in this. Im glad he Vidmer didnt go down the "Leaving Las Vegas" routine with Stueys bad habits, but instead put us inside his life, family, and his gift. Tying the whole story from the motel room where he died was a great vehicle and showed his screenwriting skill. A big "thumbs up" on this one!</t>
  </si>
  <si>
    <t>The basis for this dynamic docudrama is the true story of one of the most extraordinary card players ever.STUEY is a tight, cohesive biopic of a true poker Ace whose life is a one-way trip down the Highway to Hell with few detours.This dramatic feature stands wide apart from other films about poker. It represents a rare and earnest attempt to bring to the silver screen a true story of ultimate gambling compulsion. The complete obsession that annihilates any proximity of spirituality and nullifies any chance of redemption. This is the least likely movie a Vegas Casino executive would recommend. And it is the sole poker DVD you are likely to find on the shelves of Gamblers Annonymous.There are scenes in this movie that poker buffs are sure to refer to as some of the best gambling scenes ever. Stu reading his opponents hand and, particularly, a Texas holdem bluffing scene.Prophetically, early on in the movie we see a young Stu bullied out of his pocket change by a bunch of neighborhood hoodlums. Poker is for loners seeking revenge. It is a game of patience which bullies lack. You cant bully me! may very well be an underlying sentiment of the punishing force that a champion poker player unleashes upon his adversaries.Conservatives will look upon this film as a cautionary tale of a soul lost in sin. They may evoke Mark Twain: The best throw at dice is to throw them away. The young and liberal masses will inevitably have a more simplistic and sympathetic outlook. They may not have heard of Twains quote, but will sure remember a remark made by Stus stunned pal who learns from up-and-coming Stuey that hed won a car from a local character in an overnight game. You tellem to go to hell and they look forward to the trip.The mosaic of Las Vegas vignettes that we see in STUEY will long linger in memory. Frank Sinatra, the most generous tipper? Forget about it! Nobody tips as extravagantly as a hot-shot gambler. And for Vegas visitors who may not know the impact of tipping on the quality of their stay, check out the scene of Stu checking in a Vegas hotel!This is what i was meant to do, this is where i was to be. Movie stars in Hollywood, politicians in Washington and gamblers in Vegas.</t>
  </si>
  <si>
    <t>By many accounts, Stu Ungar was not a very nice guy. He spat on dealers, stiffed people he owed money to, and was verbally abusive. Many filmmakers might choose to sugarcoat the man, making him into some sports hero that would triumph despite adversity. But High Roller doesnt do that. And thats a tough row to hoe.Instead, we have to look VERY closely to see a man that never matured passed the frightened little boy from the streets of New York, despite all his successes. And the only real approval he ever gets is from death himself. Very brave because people wont get it and very touching when you do.What is also brave is the use of a Scorsese feel. "Aha! How derivative," people will say. Really? But theres virtually no violence. And Stuey LOVED gangster movies. Maybe the feel reflects the man Stu and not the director Marty? And if it really is a low budget film and looks that good, bravo!Finally, the linear flashback structure. Wow, will that get hammered. Yet, not only does it work, it works exceptionally well, even for those who dont see the connection to the "Seventh Seal." PROOF: In SS, Knight plays game of chess with death: In HR, Stuey says "We can play a hand of cards for, ya know"... Death says "Never much good at cards.." Damn great last line.No tricky effects or camera moves. No shaky camera. Nothing trendy at all. Just solid, tight storytelling.Maybe that makes the movie too basic and somehow flawed. But then again, so was the guy. And that makes it just about right.9/10</t>
  </si>
  <si>
    <t>This movie has a "big production" feel that I was not expecting from an independent film. The characters are each developed and dealt with in a way that not only helps to tell the story, but left me with a satisfied viewing experience.</t>
  </si>
  <si>
    <t>This movie was well acted and kept my interest in the main character for the entire movie. Stu Unger lived an extraordinary life. Imagine if Stu were alive today! This movie paints a picture of what Stu Ungers life might have felt like. It was interesting to see how connected was growing up. I would have liked to seen more detail on Stus partying, his gamesmanship and his relationship to Bob Stupak. But all in all, this movie was well done, well acted and the story touched on many facets of a life that was full of many events that were larger than life.This movie is worth renting.</t>
  </si>
  <si>
    <t>stuey unger was a card playing legend. he was quoted in an interview as saying, "Some day, I suppose its possible for someone to be a better No Limit Holdem player than me. I doubt it, but it could happen. But, I swear to you, I dont see how anyone could ever play gin better than me." theres a gin rummy scene in this movie that is so amazing you could have plopped it in X-Men as a showcase for a superheros mutant power. thats how incredible this man was.i have a few minor problems with this movie. as dark as this movie was, stueys real life was darker. poker pro todd brunson said, "During the last World Series of poker, Bob Stupak, Mike Sexton and I had a drink and talked about Stu. Mike told us how he could barely talk, hadnt showered in weeks and how his fingers were burned black by a crack pipe." in the film, michael imperioli looked far too healthy to be stu unger in the final years of his life. when stuey won his last wsop he looked like a skeleton, but lets face it, this production lacked both the time and the "deniro" to make that kind of transformation. my other problem was that i wish there was more poker playing, with actual hands and situations. sure it might have bored the average non poker enthusiast, but it would have been nice for the hardcores. too bad the movie wasnt 6 hours or so longer.i watched the movie with 3 non poker players and they all thoroughly enjoyed it. just like you dont have to be a former member of the colonial army to enjoy Gibsons "the patriot", you dont have to be a poker player to see this gem. cant wait for the DVD. 8 out of 10</t>
  </si>
  <si>
    <t>What is it about certain films that generates such polar opposite reactions?Some people here have called High Roller "disgusting." Some have called it "extraordinary" as would I, actually.Why? I think its because films like this dont make heroes out of jerks, or glamour out of degeneration, and some people just cant deal with that emotionally. They NEED a hero. And Id also add that if theyre gamblers or poker players, they might feel personally betrayed when their existence isnt justified.High Roller in NOT a poker movie. Its a PEOPLE movie. Its not perfect, but it looks good, is well-written, and wonderfully acted. And best of all, it generates an emotional response and inspires reflection.And maybe thats what makes some people so damn mad.</t>
  </si>
  <si>
    <t>Its a movie with a theatrical message blended with some clever moments. Films like these are the stretching grounds of great actors, they enjoy tossing the ball in open pieces like these. The Angel that wasnt what we see in old books and churches is quite a nice change. It is echoed in Kevin Smiths piece, Dogma, almost in the same slapstick vein.-=0 Watch this film for a good day after you suck it all in. Could it be that so many films are trying to be complicated that we forget the simple movements of films like this? Possibly one of the most fun pieces I have seen in a while, I ran into this one on VHS in a trash can because someones basement was flooded this summer, and I grabbed a handful of tapes.Whether in a trash bin, or on the silver screen, mild comedies like this are fun, you just dont have to tell everyone at a hip nightclub that you like it, or a swank political party. Just keep it for yourself, and Ill bet plenty of people will borrow it from time to time.</t>
  </si>
  <si>
    <t>Why would this film be so good, but only gross an estimated $95,000,000 and have NO award nominations? John Travolta knows what hes doing. He knows hes Michael, a cigar smoking, womanizing, magical arch angel that came down to live with a dying lady and is now in a car with the staff of "The National Mirror" and their dog, Sparky, on the way to Chicago. It then turns into a road trip thats both horrible AND great. I dont even think the death scenes 3 to be exact make this a tearjerker. The soundtrack is the best with "Heaven Is My Home", "Up Around The Bend", and "Chains Of Fools". I have very great expectations about this and I say that it should have had a little more respect in the 90s. Read my comment. Bye!</t>
  </si>
  <si>
    <t>This film is superb! Wesley Snipes Plays Blade the vampire hunter with pure class, he kicks butt in such a fluid and violent way that would make Bruce Lee proud. The movie is a fast paced, thrill ride of action and superb stunts. The first action scene and last are outstanding and Wesley looks like a Terminator as he runs around wiping out all suck heads. The script is pretty good and there is sharp dialogue too. Wesley should have done more action films than he has, i know he is a very good actor and in this he is not streched as much as in his more comic or drama roles but as far as action stars go he is the best actor of them all, only Bruce Willis, Stallone and perhaps Tom Cruise if he counts as an action star come close. Also aswell as Wesley being quality, Steven Dorff is also very good as the bad guy. It was an unexpected surprise that someone of small stature compared to Snipes should come across as menacing, but he does. Overall the film is sharp, stylish and i hope the sequal is done with the same sort of pace.</t>
  </si>
  <si>
    <t>This movie is an all-time favorite of mine. Im sorry that IMDb is not more positive about it. I hope that doesnt keep those who have not experienced it from watching it.Ive always loved this movie. I watch it about once a year and am always pleased anew with the film and especially the stellar performances by entire cast.Ive always wondered whether Jean Stapleton actually did the ending dance with Travolta???? If anyone knows this piece of trivia, please leave a comment.Thanks and ENJOY!</t>
  </si>
  <si>
    <t>Wow, I think the overall average rating of this film on this site is incredibly low. Theres really no reason to dislike this film. "Michael" is a simple, but fairly original, and easily enjoyable romantic comedy. The plot involves a group of reporters/experts going to examine the mysterious appearance of an angel John Travolta in the midwest. The angel proves to be less saintly and more worldly than we would expect, and thats what makes it entertaining. His interest in women and the Beatles takes a new spin on the angel thing. The romantic side of this film involves Michael the angel trying to get Andie MacDowell and William Hurt together. The two of them may not have the all-time greatest on-screen chemistry, but they certainly have enough to make it work well. Everyone who has rated this film so low a 5.4??, come on! The film is not that bad. In fact, I found it quite funny and memorable. Sure, its not the best thing youll ever see, but its still good. This is a film I feel has been remarkably underrated. Its fun, romantic, and recommended by me. out of</t>
  </si>
  <si>
    <t>I have done a lot of international travel, both on business and as a tourist. For both types I assure you the best advice is also the oldest: Always drink the wine of the country. In this movie the archangel Michael comes to Earth on business, wraps it up quickly and decides to hang around for a little touring. Boy! Does he "drink the wine of the country."Could man be drunk forever with liquor, love and fights Hed lief rise up of mornings and lief lie down of nights.These are things you cant do in Heaven so he enjoys them while hes here! Of course it turns out he had a couple of other jobs to tackle and, if he is less direct about them than he was about the first one, he is just as successful. The final scene is a little schmaltzy but it is also wonderful. Jean Stapleton gets to dance with John Travolta.</t>
  </si>
  <si>
    <t>Warm hearted flic depicting arch-angel Michael as a brawling, overweight, cigarette smoking slob who loves to dance and cavort with the opposite sex. He does have a good side, however, as he strives to set things right in the lives of a couple of burnt out losers before being recalled to heaven. Funny, well played out film; very enjoyable although somewhat irreverent.</t>
  </si>
  <si>
    <t>An off beat but very delightful performance by John Travolta sets off this very funny comedy. His interpretation of the archangel is as a scuffy, womanizing, overweight, ladies man. And, he certainly has a mesmerizing effect on the women he encounters on his trip to Chicago. John Hurt is very low keyed in his role as chief reporter for Chicago Tabloid owner, Bob Hoskins. Angie MacDowell plays role much as she did her role in "Four Weddings and a Funeral." Maureen Stapleton is neat in a cameo. Her comment, "Michael doesnt suffer fools," is just one of many memorable moments. Bob Hoskins is the only one of the lead performers who fails to connect, a little to off the wall. Mainly youre there to see Michael take on a bull, mesmerize the waitresses and lady dancers at a western style restaurant, and fully demonstrate that he is complete free soul. It is a memorable comedy that is worth more than one viewing.</t>
  </si>
  <si>
    <t>I found the movie to be very light and enjoyable. One knows that the story is not real life like, yet the depiction is superb.Lyrics are really good and John Travolta in his usual style. I like the scene wherein he as an angel gives up his own stuff to bring life back to the dog.</t>
  </si>
  <si>
    <t>honestly, i loved Michael. although there were "give me a pillow i need to take a nap" parts, it was cool. i think everyone did a great job in this film. and nora ephron is in my "ok" list of directors.its nice to see John Travolta as a pot-bellied angel. its not very often i see one in a movie. some people might call this a boring movie, but for me i loved it. angels and all.</t>
  </si>
  <si>
    <t>I enjoyed this film which I thought was well written and acted.There was plenty of humour and a thought-provoking storyline. A warm and enjoyable experience with an emotional ending.Good fun.</t>
  </si>
  <si>
    <t>That pretty much sums it up ... corny. MacDowells inability to act is at times painful, and Hurt must need money to take such muted roles, but I still enjoyed it.Why? In a single word, Travolta. He is GREAT in this movie. Still, I cant give the movie too high a score, but it certainly deserves better than it seems to be getting.</t>
  </si>
  <si>
    <t>As an earlier reviewer said, Travolta stole every scene he was in. Recognize the character? It was Vinnie Barberino, all grown up and still a bit sleazy, but still likable, oh yes! Disappointing were William Hurt and Bob Hoskins, perhaps because their characters were badly written, or they just didnt care. I kept seeing one of the Baldwins never can remember which in the Hurt role so Hurts incredible talents werent wasted. Andie McDowell is a sweetie, but not very believable; partly the writing. Character development just wasnt a big thing in this film. Just watch it for Travolta, sit back and enjoy.</t>
  </si>
  <si>
    <t>Interesting twist on the Vampire yarn - fast, loud and moody. Despite my initial fears Kris K carries his part reasonably well and Snipes aka Blade provides a formidable physical presence. Lots of blood, steel, silver, burning and exploding bodies provide an enjoyable : 110 minute distraction. IF you like the black look of The Matrix then Blade will appeal to you, Blade even has a dodge the bullets sequence.</t>
  </si>
  <si>
    <t>Chicago reporter Frank Quinlan decided to go to Iowa to confirm the existence of a so-called angel. He was not alone. His partner Huey Driscoll and new colleague Dorothy Winters also joined him. When they arrived at the destination, they found that the angel Michael was quite different from what they expected. However Frank still persuaded Michael to go to Chicago with them. So an interesting journey began.Although Michael did not look like a saint, he was a kind and funny angel. In fact Michael owned irresistible charming for women. Even due to jealousy of other men, he was involved in a riot. The climax appeared in the pizza restaurant. Dorothy sang lively country songs for Frank. That was just what Michael wanted to see. But the next day Huey s dog was crashed to death by a running car. Michael was asked to save it. That would be used to verify whether he was a real angel.Andie Macdowell shined in this comedy. She also showed her singing ability. John Travolta proved his comedian talent again. Of cause Pulp Fiction still was his typical work.A comedy that will warm your heart. 8/10</t>
  </si>
  <si>
    <t>Though this film doesnt stand out particularly from the movie crowd, its still a very nice film to sit down and watch with your feet up! There maybe the odd one or two mistakes you catch, and the cinematic are a little slipshod, the film itself is very enjoyable and has a wonderful atmosphere to it. The music contributes a lot to the mood of the movie.The acting is none the less impressive especially the dog he he! with John Travolta taking the lead of the fun-troublesome-loving Michael. Other characters feel very genuine and perform very well within the film.So after a long day at work, stick "Michael" on in the evening with some ice-cream and enjoy a very quality film in its own right :</t>
  </si>
  <si>
    <t>Michael is probably too cutesy for most action movie fans and too Hollywood for the intellectual crowd but I found it both extremely funny and very touching, despite it being both cutesy and formulaic.When three skeptics are sent to investigate a man claiming to be an angel they end up escorting him on a grand tour of the mid-western country side only to find that it is each of their own hearts that need investigation.When taking this film apart, as with most films today, there isnt a lot of new material but when taken as a whole it has a refreshingly original approach and is off-beat enough to entertain one all the way through.While not being a "Family" film it is suitable for all ages and a good film to share with the whole family or that special someone."Michael" isnt a great film but it certainly is a good film, a touching film, and well worth seeing.KWC</t>
  </si>
  <si>
    <t>Continuing his comeback, John Travolta played a mildly twisted angel in "Michael". He may be a messenger of God, but hes not the nicest guy, as reporters Andie MacDowell and William Hurt discover. When I first saw this movie, it was before I had started watching "All in the Family", so I didnt recognize Jean Stapleton as Edith Bunker. Now that I recognize her like that, I try to imagine Archie snapping at her for harboring an angel whom he would probably rank alongside blacks, Jews, etc.I know, that doesnt really relate to the movie. But I just like to associate things that way. Anyway, its a pretty interesting movie. Also starring Bob Hoskins, Teri Garr and Richard Schiff.What John and Paul said...</t>
  </si>
  <si>
    <t>This is another of John Travoltas "come back" movies, and if he continues on with characters and movies like this one, his come back will take hold.This is so sweet...sickeningly so if youre not into the romance comedy scene. If you are, this is one innovative RomCom. Every performance including that of Skippy the Dog was beautiful, without much more than a trace of the irreverence found in "Dogma." Although, as movies go, I loved Dogma!Travolta is not nearly as brash in his performance as the previews would lead you to believe. He is an angel and if you consider yourself to be well read, then you understand that angels were far from perfect. You will not, therefore, be insulted by this film. Even those who are overly sensitive to such things shouldnt be insulted by this work, as Nora went to great lengths to see to it that it was the least abrasive as possible, given the subject matter.I love this, and love it more each time I watch it. Its beautiful and sweet, engaging, and endearing.It rates a 7.3/10 from...the Fiend :.</t>
  </si>
  <si>
    <t>Caught this movie on TV and I watched it again. I said to myself, its been a long time since I watched this movie, so why not. And once again this movie thrilled me. It is so easy, so watchable and so human that I dont know why some people dislike it. John Travolta shines as Michael his dance and every move, angel that can hardly be related to this word. He smokes, drinks and he eats like some savage, but hes got big heart. On his way Michael helps all people he meets. Dorothy Winters Andie MacDowell in her singing and finding a right man. Frank Quinlan William Hurt in developing himself as a good and decent man. Michael even helped dear old Pansy Milbank Jean Stapleton - that last scene is beautiful when they dance on the street.Travolta had great help in other actors. Andie MacDowell is so beautiful and likable, William Hurt is great as usual, late Robert Pastorelli shows his talent. Jean Stapleton and Teri Garr are also good, but my favorite supporting actor in this movie is Bob Hoskins as the tabloid owner.So weve got here a solid movie about people with a warm story also and attractive cast. Just dont take this movie seriously and I can guarantee youll have fun.</t>
  </si>
  <si>
    <t>This is one of my favorite "Capra-esque" comedies. This movie is just meant to be enjoyed, not deconstructed, microscopically analyzed. Its not religious commentary. Its fun. Its fantasy. The surprisingly negative comments IMHO reflect a level of expectation that professional film critics have led us to think must be a part of every movie.Others have described Travoltas role its the reason youll watch the movie over and over and the excellent supporting cast including Sparky!.Sometimes a cigar is just a cigar; sometimes a movie is just fun.Enjoy!</t>
  </si>
  <si>
    <t>John Travolta was excellent as "Michael" in the movie by the same name. I dont think a better portrayal could have been done. The movie was funny, yet touching. Michael is a very "human angel" If their is such. Andie MacDowell is superb in her role as a reporter, as she goes from disbelief to belief. Bill Hurt and Robert Pastorelli are great as fellow reporters, each bent on proving the hoax of the angel on earth. Each of the supporting cast is wonderful, especially the older woman I do not know her screen name, who plays Michaels mother! One of the cutest movies I have seen in years... I could watch this movie dozens of times!</t>
  </si>
  <si>
    <t>I really enjoyed this movie for what it is: A funny little film that doesnt take itself too seriously. Plot summaries are available everywhere so I wont go into details. Michael isnt about a complex plot anyway. It just builds on a great premise and takes the viewer on a wonderful road trip.John Travoltas performance as a chain-smoking, lady-loving, bar-brawling, pie-eating angel is just perfect. And who doesnt love Sparky?Watch this if you want to have a few laughs and a overall good time. Highly recommended.</t>
  </si>
  <si>
    <t>Angels are a bit of an American obsession, but are often rather boring. They are the messengers of God, and also the arc angels are great warriors Lucifer being the toughest and best looking until he was kicked out of heaven.So what happens if you dont believe in anything, let alone angels and you are sent to investigate an angel story, only to meet one with wings and less than angelic attitude.Maybe that is what America needs, being a puritan is different from being good. Michael is a rude, obnoxious, womanizing messenger of heaven who will fulfill your wishes, and make you care enough about the world that you will be touched.Funny, but not greatly so, touching but not overly sentimental, intelligent without being clever...it is just a good simple, small comedy. Watch on a lazy Sunday afternoon.</t>
  </si>
  <si>
    <t>For a brief moment. The opening scene with Traci Lords and thetechno bar is incredible. Id probably follow her to my ultimate death too! Best vampire movie of all time but with a twist. The fight scenes are awesome. Wesley Snipes displays an athleticism you dont get to see every day. And Stephen Dorff is impressive and very believable as an ambitious new recruit moving himself up the hierarchy by any means necessary. Great flick 9/10. Wheres Blade II?</t>
  </si>
  <si>
    <t>Possibly the best John Travolta role ever. Saturday Night Fever was a great movie &amp; role, but a LONG time ago. I cant think of many of his movies or roles Ive even liked, and its easy to think of rotten ones. He can do meanies like in Pulp Fiction, but he makes the perfect funky angel, and its hard to imagine anyone doing a better equally slobby job with it. Plot summaries are available everywhere, but the plot isnt the point. Just go for the ride and enjoy the cleverness of the little funnies along the way. There is nothing to dislike about this movie, unless one is searching for something profound. I wish there were more movies like this. We need a break from deep or awesome or grisly or complex or hysterical.</t>
  </si>
  <si>
    <t>1996s MICHAEL is warm and winning comedy-fantasy that features one of my favorite performances from the John Travolta library. Travolta gives one of his breeziest and most likable performances as Michael, an archangel whose quiet existence at the home of a lonely innkeeper named Pansy Jean Stapleton is disrupted when Pansy reports Michaels presence in her home to a "National Enquirer"-like newspaper and the editor Bob Hoskins sends reporters William Hurt, Andie McDowell, Robert Pastorelli to the motel to check it out. Hurt, McDowell, and Pastorelli are quite good as the jaded news staffers who have a hard time accepting theyve met an angel but this is Travoltas show and he rules as the pot-bellied, sugar-eating, cookie-smelling, pie-loving, Aretha-loving, bull-chasing Michael, an angel who just isnt what you think you of when you think of angels. And you have to love the scene in the bar when he and the ladies dance to "Chain of Fools". I love this movie more and more every time I watch it and its mainly because of the completely winning performance from John Travolta.</t>
  </si>
  <si>
    <t>I found this film to be one of those great heart-warming gems. The story line is tightly woven and the character development throughout fantastic! I am a big fan of non-US films anyway and this is right up there with: "Happenstance," "The Closet" even "King of Hearts." Vlastimil Brodsky as Fanda, is fantastic. It is a love story in the true sense of loving life and the twists and turns it takes to get the viewer to understand/enjoy Fandas view of life which nearly costs himmore than he is prepared to give are wonderful. His co-star Stelle Zazvorkova is unforgettable as his fed-up wife. I highly recommend this movie for the whole family--my children loved it.</t>
  </si>
  <si>
    <t>This film just won the best film award at the Cleveland International Film Festival. Its American title apparently is Autumn Spring. The acting is superb. The story takes you into the life of an elderly man who takes what life deals him and spikes it up a little bit. Abetted by his best friend and partner in not-so-serious crime he puts people on at every opportunity but still often reveals his heart of gold. His longsuffering wife has come to her wits end and makes a life-changing decision which is heartbreaking to watch. The resolution of the story is beautiful.</t>
  </si>
  <si>
    <t>Not much to say other than it is simply a masterpiece. this film contains a myriad of messages that all should take to heart. especially- women do not squelch your mans dreams -honor them -thats why you loved him in the first place! Those who plan for death will live in the grave. Those who carpe diem will awaken those who live in fear. Even our Lord spoke of this when he chastised the the one who buried his talent in fear that he might make a mistake and displease the Master. Take a risk, get out of the boat and you will walk on water. Life is a journey that does not end in the grave but in our minds and souls.</t>
  </si>
  <si>
    <t>To qualify my use of "realistic" in the summary, not many old folks I know go around pretending to be famous maestros, blind people, etc. -- nor have I ever been elderly. Those minor issues out of the way, the relationships between the characters in this film and the emotions expressed therein were completely realistic and genuine. In fact, though were not yet 30, I could see many characteristics of my relationship with my wife in the interactions between the main character and his wife. For those that dont die young theres a great line in the movie about this, when the two best friends are talking about dying young, and one of them says--and Im paraphrasing, we missed our chance--well just have to stick it out, well all be where these characters are some day. I know many movie-goers would prefer to be swept away from reality as opposed to being faced with it, but even they might enjoy the sweet reminder of our mortality--and the importance of living life to the fullest--that this film is.</t>
  </si>
  <si>
    <t>However closely the movie is to the comics, it doesnt matter. This movie radically moves away from the boredom of "Interview with the Vampire" although its acting was good and slides in the wonderful action scenes. Very convincing tale and interesting with surprisingly good acting from all. Disadvantage - poor graphics. Does it matter? Nope.</t>
  </si>
  <si>
    <t>This is a charming movie to say the least. The main character, Fanda, is an old man who refuses to be among the living dead by which he is surrounded. He and his accomplice go around pulling pranks and getting into trouble all over town. Meanwhile his family is up in arms about what to do with him. From there you see Fandas relationships with his wife, best friend and son develop. It finally leads up to one of the best movie endings I have ever seen.The characters in this movie are rich and deep. They develop well through the course of the film. The movie has quite a range of moods. It goes from light and funny to grim and dark. Any slow parts for you in this film will be made up for in the end.Autumn Spring carries a similar message like a lot of other European movies do -- dont lose sight of the small pleasures in life. If you enjoyed Amelie, The Eighth Day or Life is Beautiful all great films BTW, you will probably like this movie.8.5/10</t>
  </si>
  <si>
    <t>I was delighted when I saw that my husband rented "Labyrinth of Passion". I love Almodovars films. We both loved the movie. We both couldnt stop laughing. We especially enjoyed the scene in which the transvestite is shooting a photo novel, and while supposedly being menaced by a killer with an electric drill, is told to answer the phone and say, "I cant talk to you right now, Im being attacked by a sadistic serial killer. If I survive I will call you back". That would make a great answering machine message come to think of it. We also loved the lady telling her new found beloved, "I went to an orgy after the concert but I couldnt stop thinking of you." Im waiting to use that line on Twitter. "Labyrinth of Passion" is a rollicking farce with plenty of high jinks, hilarious dialog and eye candy for everyone. The film has aged well: the 1980s costumes and hairdos add to the wackiness. I would give it a 10 out of 10 rating but I am giving it a 8 for two reasons. The first is the scene which involves laxatives which includes a shot of a lady soiling herself: totally unnecessary, and it brings down the tone of the film to Hollywood gross-out comedy for a moment. The second is the suggestion that Queti is sleeping with her father: shocking, yes, but again, it ruins the tone of the film. Still, I would recommend the film to anyone who wants a sophisticated, spicy, and fun time.</t>
  </si>
  <si>
    <t>"Labyrinth of Passion"--with the possible exception of "Matador "--is Almodovars best film. It displays his unique personality at its best and least-censored, before he started going more mainstream. Almodovar is just about the only modern director that can approach Preston Sturges wonderful brand of lunacy. Its pointless to try and explain what the movie is about, the real point being Almodovars willingness and skill in taking his situations to the outer limits of sanity, and sometimes of plausibility and taste as well.</t>
  </si>
  <si>
    <t>This movie was an amazing tribute to whoever has gone through this type of pain and suffering. The acting wasnt the greatest, Ill admit that, but it was passionate about its message, sending people into prisons without so much as an attorney or some type of trial is cruel and unusual. They even had a damn trial for Saddam, so why doesnt every suspected terrorist have some type of fair and justified trial or hearing as to why they were tagged in the first place? Im getting off the movie, but I think its worthy to note about this sick, twisted idea the government has. The movies way of telling the story and the backstory was a great mystery. The whole movie, I was trying to connect the daughter with the plot and its made very obvious in the end. Theres no doubt that the directing was incredible, but the one thing I didnt care for was that there wasnt as much emphasis on Reese Witherspoons characters interest and fight in the ideal she held, a lot of skipping. Otherwise it was actually quite entertaining, and most of all it kept my attention and interest for the two hours it played.</t>
  </si>
  <si>
    <t>When going to see Rendition, I was expecting an exciting film on a controversial topic with big-name actors. I was not expecting a film that was so engrossing, exciting, poetic, and sad that picked me up from the very beginning and didnt let me go, even after I left the theater. A word of advice to anyone who hasnt seen it yet, dont let your politics come in the way of enjoying or not enjoying this film. Take it for what it is. I saw this with my conservative Jewish family Im the black sheep, the pseudo-liberal college student and I thought they would write it off as "liberal propaganda". Instead, they said it was a great film with excellent performances they like to fancy themselves film critics.Its sad that a movie like this has to be marketed by its Oscar-affiliated actors, while leaving out the constantly underrated Sarsgaard as well as new talent like the truly excellent Metwally. The entire cast gave good performances, with some standing out much more than others; my only problem with it was that there was a lot going on which didnt allow for much screen time for each of the characters. In fact, I felt like the "sub-plot" with Fatima and Khalid was just as prominent on screen as Anwars part of the story.The characters all have the potential to fall into stereotypes, but the actors do a good enough job to give them depth with the little screen time they have. Streep is truly terrific, as a heartless senator, and as much as I dont want to see the actress in such a terrible role its impossible not to believe her. Gyllenhaal, who will probably be one of the Oscar nods for this movie, seems a bit unsure in his role at times. Hs trying to portray his inner conflict but usually just comes off like he either forgot his lines or he doesnt know how he should feel. Sarsgaard gave an excellent performance; his unforgettable confrontation with Streep is easily one of the best parts of the movie. Metwally, again, was terrific, and I hope to see him in more mainstream films. Its a shame that Gyllenhaal with probably get nominated before him. Yigal Naor, as shown on IMDb, has been is some films already but he is a newcomer in my eyes. He, along with Mohammed Khouas and Zineb Oukach, all gave great performances.The story of Fatima and Khalid was not given any credit in commercials, but it brings a sad humanity to the story. The narrative was interesting as I was trying to really connect the two story until it was plainly told to us at the end. Ive read some comments on here that say the love story was useless, but I disagree. I think it definitely shows another side to the controversial issue as well as humanity in general. Khalid was the real terrorist, but he was doing it to avenge his brother, and even though he is responsible for the attack, you see a humane side to him through the story with Fatima. Not that I think we should feel bad for actual terrorists, but I think the "we are all people" theme was definitely relevant.Whatever your feelings on terrorism, politics, etc. leave it out of the theater. The bottom line is this is an interesting story with a message we all need to hear.</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 When Meryl Streep the head of the NSC in the movie says "The United States does not torture" it got a big laugh at this movie. It is of course a lie that the Bush Administration has denied time and again. It is a very good movie and it is scary in what they can do to us as we lose all of our civil rights. They can simply "snatch" you anywhere and tell know one that they have done it. In this case, they snatch a man who has a name similar to those who killed thousands on 9-11. He is of course just like you or I. And so they take him to a secret location outside of the US to torture and waterboard him. Very frightening. Well acted by Jake and Reese and the entire cast.</t>
  </si>
  <si>
    <t>In the ever growing film genre of comic book adaptations, Blade is by far one of the best realised, and most faithful overall to the source material.... given that the character has almost 30 years of history in the comics since his debut as a back up figure in Marvels Tomb of Dracula, the writer took almost ALL of the characters and plot elements from the comics history. While changes were inevitably made, the finer points of the film steamroll right over any criticisms. Dont let any of you friends tell you different: Blade is one fine film. If it feels too "comic booky" for you Stanley Kubrick snobs out there, its because its supposed to. Deal with it, but dont dis it for it.</t>
  </si>
  <si>
    <t>An Arab American man is kidnapped from an American Airport and flown to "somewhere in North Africa" where he is tortured. The reason? His cell phone received a call from a known terrorist. The CIA decides to avoid legal means to determine whether the phone call is implication of guilt or just a mistake. After watching this movie we can only but pray some terrorist doesnt accidentally punch in a wrong number!In addition to the rendition there are several related side stories. One involves the daughter of the chief of intel secret police? who is torturing the suspect, and her involvement with her lover who happens to be in night school for suicide bombers. This story is way too contrived, but nevertheless intriguing, especially when we see its outcome. The Director uses a neat time line switcheroo to hook the audience. The second side story is the attempt by the suspects wife to find out what happened to her missing husband. She gets an old lover to help. He a muted Saarsgard is aide de camp to a Senator Alda and soon gets cold feet when he realizes that his job isnt worth uncovering the truth. Witherspoon is wasted in this role. All she gets to do is look forlorn and pregnant, with one brief rage attack. Streep is good and cold and stereotypical as the govt. CIA?NSA?Homeland Sec? official who seems to be a Cheney clone. Gylenhall also is wasted as a minor analyst pushed into in area hes over his head in, although he gets to do the "right thing" in the end.I found the movie engrossing, if somewhat languorous, but thought it added little to the subject. It is certainly not to be viewed as definitive, and it certainly has an axe to grind. Like "The Kingdom" it scratches the surface of a very complicated subject.The movie tries hard to give us an idea about rendition, but can only end up by being a "cautionary tale" about one botched one. The whole point of rendition is not to "torture" but to get "terror suspects" to give intel by avoiding legal therefore obstructive barriers. Torture, for sure, may be employed, especially if the rendition is out of our hands - although we are obviously not guiltless in this matter - but intel that can save lives is vital in this "shadow war."</t>
  </si>
  <si>
    <t>RENDITION is a film not to miss with solid writing from Kelley Sane and with the direction of Gavin Hood that takes us on a story which is a ride through a mans journey through hell. Once again, Meryl Streep in a convincing role of the CIA today and great performances from a cast of superlative actors in Reese Witherspoon, Jake Gyllenhall and Alan Arkin, along with actors of Middle Eastern descent who add to the reality of the story.In RENDITION you see how "terrorism can breed terrorism" and as the film progresses tying the story to what is playing out in the Middle East is reality brought to the screen. The external shots add to the intensity of the story and Peter Sarsgaard does a brilliant job of playing an Assistant in the "ass kissing" way of how American politics are conducted. Too bad there has not been a larger audience for this film, as along with THE VALLEY OF ELAH and LIONS FOR LAMBS, RENDITION plays an important role in showing an audience how the fight for and the protection of democracy can go seriously astray.</t>
  </si>
  <si>
    <t>I came out of "Rendition" with a list of flaws a mile long, so how is it that my overall impression is that it was a pretty decent movie? Its definitely a film whose sum is better than its parts.Those parts include a cast of big name stars, not one of them giving a memorable performance Omar Metwally, a relative unknown, is the one youll remember; serviceable if undistinguished direction; and a screenplay thats both too complicated and too simplistic at the same time. Metwally is an Egyptian-born American citizen who gets kidnapped by the U.S. governments rendition program, otherwise known as the process by which America tortures suspected terrorists into confessing information whether or not its remotely true. Reese Witherspoon plays his pregnant wife, who calls in the favor of an old college friend Peter Saarsgard, who works for a senator Alan Arkin and helps to track her husband down. Meryl Streep plays the head of the rendition program; Jake Gyllenhaal is a young agent assigned to the interrogation and whose conscience gets in the way. Meanwhile, a whole parallel storyline follows the daughter of a top Egyptian official who is allied to the American rendition program and her boyfriend, whos in training to become a suicide bomber.Ay-yi-yi thats a lot of plot to pack into a two-hour movie, and I was about to wash my hands of the whole thing, especially the Egyptian Romeo and Juliet subplot that felt like nothing more than a distraction. But then near the films finale, a twist of chronology brings all of the plot strands together in a way that makes you want to reassess everything you thought you knew about the motivations of the various characters, and makes "Rendition" a much more interesting movie than it seems like its going to be.Witherspoon, Gyllenhaal and Sarsgaard all look like high school students playing adults twenty years older than they actually are -- Gyllenhaal in particular, usually a fine actor, looks so bored that you wonder if hes going to muster the energy to deliver his lines. And the screenwriter should be arrested for having an actress as good as Meryl Streep at his disposal and giving her nothing more to work with than this one-dimensional dragon lady. The movie of course strives for relevancy, but instead of addressing the tangled web of arguments surrounding the national security issue, it charges right down the middle of the debate in a predictable fashion. There are moments when you think maybe the film will veer off in an interesting direction -- what if Witherspoon did actually begin to doubt her husbands past, for instance? What if Metwally actually had been in contact with terrorists, as his interrogators accuse? But no, the movie takes the path of least resistance.But, like I said upfront, I recommend this movie. I know Ive done nothing but list a bunch of its faults, but its got its head in the right place, and it is entertaining, or at least as as entertaining as a movie about torture and interrogation can be.Grade: B+</t>
  </si>
  <si>
    <t>Taut, topical political thriller, taking square aim at the controversial US policy of rendition, another appalling Orwell-ian phrase collateral damage, anyone? for the illegal interrogation even torture of terrorist suspects by-passing due legal process. The inhuman interrogation is overseen by the Egyptian Chief of Police, himself the target of a fundamentalist suicide - bomb plot, thus entwining the two main plot-lines of the movie. Both work very well, the bombing set-piece graphic and chilling in its realism, with its denouement revealed in a stylish Tarantino-type flashback and the torture scenes on an innocent man also unflinchingly portrayed in all their gory detail. The film scores telling points about the use of torture as a credible means of intelligence - gathering in the war against terrorists and against the unpoliced faceless bureaucracy here personified by a suitable cold-steeled Meryl Streep, as the CIA boss who casually gives the order for rendition which can ruin innocent lives. Never mind Kafkas fiction, think more the recent killing of the innocent Brazilian in London in 2005, with the Head of the Metropolitan police still in his job and no-one tried for the poor mans murder. The acting is excellent throughout - the two key roles of the innocent man and terrorist bomber are realistically and tellingly played by the unfamiliar actors Omar Metwally and Moa Khouas. Similarly Yigal Naor as the intimidating Chief of Police and Zineb Ouhach as his idealistic lovelorn daughter ring true with their performances, their lack of familiarity at least to me adding to their characters credibility. Of the bigger Hollywood names present, Gyllenhaals stature grows with succeeding films, here playing the initially detached but later conscience - stricken and anguished Government man who does the right thing in the end. Witherspoon plays her distraught wife part mainly in one key but is believable all the same, while David Fabrizio and Alan Arkin convincingly show up self-serving senators and their lackeys wholl only go so far to help you until their career prospects are jeopardised. There are a few weaknesses plot-wise; theres little dramatic need to create the "suspense" surrounding El-Ibrahimis escape and Streeps character is perhaps too obvious a bogey-man/woman. Worst of all is the meaningless inclusion of Gyllenhaals on-the-spot girlfriend, around merely for decoration and a brief gratuitous love-scene. On the whole though, an engrossing thought - provoking cinematic experience.</t>
  </si>
  <si>
    <t>Is torture ever right? No The answer is simple and absolute with no qualifications possible. The reason as this film showed is the effect torture has on a society. The values that have been hard fought for in Western society through centuries of revolution and struggle are for ALL men and women to be allowed to live in a free and open society. One where individuals are treated equally and with respect to their essential rights as humans. To protect this society institutions have been developed to deal with wrongdoing openly, fairly and honestly. These institutions have been adapted and honed through generations of hard work. One could argue that these are the true bedrock of democracy as they belong to us all, allow us all to be heard. If we allow undemocratic, inhumane acts to be committed in our name, if we split our society into those who have rights and those who dont then we undo the work of our ancestors. Moreover we are all complicit and all guilty and tainted. Whether those that we accuse are guilty or not is of no importance. We are defined by our attitudes and our responses.</t>
  </si>
  <si>
    <t>The reviews for RENDITION generally havent been favorable, so I waited until it moved to the local discount theatre to see it. The film tells the story of Anwar El-Ibrahimi, an American-Egyptian scientist who is plucked from his international flight and hauled in for interrogation after a strange coincidence links him to a recent terrorist attack in an unnamed North African country. Not as bad as Id feared, its an interesting and thought-provoking entry in the "ripped-from-the-headlines" thriller genre.The film ultimately asks tough questions concerning U.S. methods of prying information from political prisoners: Is crossing the formerly-uncrossed line of openly employing torture on suspected terrorists something our country should be doing? Does it yield useful information that helps save lives? If so, at what cost? What sort of monsters do we create when innocent people are taken prisoner and tortured? By sanctioning the use of torture, what sort of monster do we as a country become? Its always disappointing when a film with such provocative material is sloppy with some of the details that make good films great. For example, Id like to have empathized with Anwars wife, who spends the entire film trying to track him down, but the only identifiable personality trait shes given is an advanced state of pregnancy. RENDITION also seems to imply that Arab women who dont go along with their fathers arranged marriages are only asking for trouble, and theres a poorly-conceived scrapbook kept by another of the films main characters that too conveniently spells out in great detail all the information his love interest just happens to be in urgent need of at that particular moment. I laughed out loud, when the moment should have been filled with dread.The film features a good central performance by Jake Gyllenhaal and strong but too brief appearances by Hollywood veterans Meryl Streep and Alan Arkin, as well as impressive turns by Omar Atwally as Anwar El-Ibrahimi and also by actors Moa Khouas, Zineb Oukach and Yigal Naor, all of whom I would much enjoy seeing in future films that have nothing whatsoever to do with terrorism. Good luck to them. The five or so stories RENDITION follows are woven together nicely, until the filmmakers insert a slight-but-effective twist that finally alludes to the never-ending cycle of carnage that violent attacks of terror beget.</t>
  </si>
  <si>
    <t>This was an excellent movie with good acting and it keeps your attention through to the very end. Maybe people are either tired or uncomfortable with the subject matter and thats why its being trashing so much. It could also be too deep for many of the viewers out there who give movies like the American Pie series higher ratings.Jake Gyllenhaal is a CIA analyst, not an agent, who is to observe an interrogation of an Egyptian man by Moroccans, not Egyptians. Hes not supposed to be a hardened agent and so comes off as naive of the interrogation techniques used. This is more believable than if he were to come across as being an "old hat" at it.The story jumps around a bit and can be confusing, but it also makes you stay focused on whats going on until the end when everything comes together as the puzzle falls into place. The supporting actors did a good job of helping to carry the movie. I found the movie to be powerful and thought provoking.</t>
  </si>
  <si>
    <t>To solve a challenging problem, you need to start by asking the right questions. Without these, even the biggest library of information is useless. This movie does just that - where other movies guide your thinking along a story board, this film pulls at your emotions and your understanding of justice and whats permissible. These questions will tug at you throughout, challenging your assumptions as the characters develop. This movie is important. Its relevant, and a must see for anybody who stays informed of current affairs. The fact its highly entertaining and includes a slew of movie stars only improves the execution. My advice: watch it with a serious crowd or better yet, by yourself, not unlike how youd read an editorial from your favorite news magazine. In this case there is one difference: the answers will be your own.</t>
  </si>
  <si>
    <t>Very good political thriller regarding the aftermath of terrorism and the using of political torture to obtain ones objectives in flushing out the terrorists.The story is interwoven where two families are adversely affected by the terrorist events.This is one of Meryl Streeps best roles in years. She plays a cold, calculating, cunning director of the CIA who allows these things to go on. She is out of the George Bush-Dick Cheney school of handling the war on terrorism. Had her part been expanded, Miss Streep certainly would have been up for an award at Oscar time.Jake Gyllenhaal is our hero. A CIA agent who really cant take whats going on.We have a terrorist who actually has a heart and it costs him his life in this well directed, finely paced film.Alan Arkin appears briefly in the part of a conniving senator. Mr. Arkin seems to get better with age.</t>
  </si>
  <si>
    <t>Im Egyptian. I have a green card. I have been living in the US since 1991. I have a very common Arabic name. Im married non-American but non-Egyptian, non-Arab wife. I have children who are born in the US. I have a PhD in Cell Biology from the US and I travel for conferences. I make 6 figure income and I own a home in the Washington, DC area. I pay my taxes and outside 1 or 2 parking tickets I have no blemish on my record since I came to this country in 1991. I look more Egyptian than the Ibrahimi character but my spoken English is as good as his.A couple of months ago I was returning from a conference/company business in Spain through Munich Germany to Washington, DC Home. I was picked up in Munich airport by a German officer as soon as I got off the Madrid plane. He was waiting for me. He was about to start interrogating me until I simply told him "I have no business in Germany, Im just passing through". He had let me go with the utmost disappointment. That was nothing compared to what happened at Washington, Dulles airport Which was not nearly as bad as what happened to Ibrahimi in the movie. The customs officer asked me a couple of questions about the length and purpose of my trip. He then wrote a letter C on my custom declaration form and let me go. After I picked up my checked bag I was stopped at the last exit point Some Homeland Security crap. I sat there for 3 hours along with many different people of many different nationalities. I was not told the reason for my detainment. I was not allowed to use my phone or ANY other phone. I was feisty at first asking to be told of the reason or let me go but decided to suck it up and just wait and see. I asked if I can call my wife to tell her that Im going to be late but was told no. When I tried to use my phone and as soon as my wife said "hello", an officer yanked the phone out of hand and threatened me to confiscate it. When I asked about needing to call home because my family is waiting, they said "Three hours is nothing, we will make contact after 5 hours". When I asked to use the bathroom, an officer accompanied me there. It toilet was funny; I guess it was a prison style toilet that is all metal with no toilet seat. Finally, they called my name and gave me my passport/green card and said you can go. I asked what the problem was, they said "nothing"!! I know it was only 3 hours but I was dead tired and wanted to go home to see my wife and kids.As for the movie, it was very well made. Unlike most movies that involve Arabs and use non-Arab actors who just speak gibberish, this movie the Arabic was 100% correct. I assume the country is Morocco North Africa.</t>
  </si>
  <si>
    <t>Blade is a dark, gloomy, but significent vampire movie and is one of the best ones. A bit of gore, but nothing really that bad. Wesley snipes played a strong role as he eliminates the vampires. Not really like buffy, because thats too tame but Blade delivers a decent plot and its the kind of movie that you would probably like to watch on a dark stormy night....thats at best viewing!87%</t>
  </si>
  <si>
    <t>CIA analyst Douglas Freeman Gyllenhaal gets to see his first secret location interrogation when Anwar Metwally is accused of having contact with a known terrorist bomb maker. Anwars wife Witherspoon is frantic regarding the whereabouts of her husband .Dont you just hate it when the title of a movie sends you to a dictionary? I must have an old edition as this Rendition is not a musical piece. No, its the governments way of legally taking a resident or citizen somewhere to interrogate him and possibly use some torture to get the desired information. While watching this movie I was reminded of a similar story line in the Crossing Jordan TV show now off the air, and I expect we will see even more of these story lines. Its inevitable. The events of 911 are the catalysts. This is a tough one to watch because we dont like to see people tortured and our government not telling the truth about things. We like the idea that no matter what happens or happened that we can go somewhere to find answers, but when that door is closed to us, we are truly lost and without hope as Anwars wife was. Performances by all were first class and its possible we may see more of Igai Naor I have no idea how to pronounce it because he resembles and can act like Telly Savalas. No kidding. Violence: Yes, Sex: No, Nudity: No, Language: Yes</t>
  </si>
  <si>
    <t>Some films are designed to just entertain you, others to make you laugh, or cry, or uplift, others, like this, aim to provoke, to make you think, and to make you angry. I was angry during this film, not at the film, but at the fact that it was true, that America, the free, does torture in the illogical view that it is doing it for the greater good. The torture scenes in this movie were harrowing, the indifference of people was shattering, the film was compelling in its argument, and showed just how wrong it is to torture people. Of course now that makes me a "bleeding liberal" labels shoved on people by others who shut their minds to the facts that this does happen and should not. People who dont realise that as the movie said, for every person tortured,you get ten or one hundred people rise up to perform acts of vengeance. You get an ever increasing cycle of violence. This film did not make me hate America, although I can see how it could do, but it made me hate the way that America has reacted in its post 9/11 world. There is a significant quote in the film, just after we have learned that 19 people have died and seventy five were injured in the bomb scene, the quote is "one American is dead" - that makes the difference. You cannot kill an American, America can kill thousands but you cannot kill a single American, or they will do whatever it takes, including torture to enact justice. This is the American way apparently. Call me a liberal, call me naive although I think the people who think torture is fine are naive call me deluded, call me anything you like, but this film is a brilliant example of what is wrong in America and the west today. I wish this film would be shown to all school students, at a minimum. This film will stay with me a long time, part of me wishes I could forget it, because I wish this type of thing never happened, but I know it does, the other part of me wishes I would never forget, because we need to remember these shameful events to prevent them from happening again. Whatever happens to me, this film will be with me for a long time, and I will be telling everyone I know to watch it, not to be entertained, but to be provoked, because sometimes we all need to be provoked.</t>
  </si>
  <si>
    <t>The powerhouse cast pulls the crowd in the theatre, despite the ominous title. Jake Gyllenhaal guested on Conan OBrien to promote the movie and explained that Rendition was a euphemism for obtaining information via torture. Since 9/11, extraordinary rendition allowed the governments intelligence agency to extricate people unquestioningly without due process and use any means necessary in exchange for information.Gyllenhaal plays rookie CIA analyst Douglas Freeman note the irony who is torn about his assignment which renders him as a mere observer to unorthodox interrogation proceedings at an underground detention facility outside the US. Omar Metwally plays the suspected terrorist Anwar El-Ibrahimi, Egyptian national and green card-carrying hubby of American Isabella Fields El-Ibrahimi Reese Witherspoon. Isabella and her son wait for Anwar to come home from a scientific conference when he suddenly disappears from the planes passenger manifest. She seeks help from her college friend who works in government and learns that the Head of Intelligence, Corrine Whitman Meryl Streep is behind it all. Rendition is directed by Hollywood newbie Gavin Hood who is set to do X-Men Origins: Wolverine, and begs the question of whether such extraordinary rendition is exercised in real life. The movie was released locally in the wake of the Glorietta explosion bombing/mishap?, and a pivotal scene in the movie is when a bomb explodes in a public plaza, so that must have sent chills up every moviegoers spine. Seeing the exploding tableau with a lone red and yellow sign Aajala Ayala? on the upper right hand of the screen, plus the effect of silence and slow-moving images magnified the impact of the scenes real-life coincidence. There are lessons to learn from this movie and it all boils down to personal decisions we make, daily. We all have choices we can exercise at will, and we often do not always want to see how these affect others, who may end up as hapless victims of circumstance. What the greater good is should not have to be a forced choice our leaders have to take if we each already decide correctly at the source. Now thats a utopia worth building.</t>
  </si>
  <si>
    <t>Think of it as an extreme form of detention without trial. Without commenting and taking a side on the US Foreign Policy, the process of Extraordinary Rendition involves taking persons suspected of terrorist activities to a foreign country, an opposite to an extradition if you wish, to a place where torture is not a crime but a means to illicit information. Instead of staining your soil with blood of potentially innocent parties, you do so on foreign land where such tactics are accepted interrogation techniques.Naturally, given the severity of the tactics and attempts at breaking down a person, sometimes you would get what you want once you pass the resistance, or get nothing, or worst of all, get a confession just because the mind has been broken to the point that the subject will agree to whatever you say. Its an ugly process, and what better way to do it when youre the champion human rights, giving the nod to use whatever means necessary in the name of protecting more lives, in an age where information is key to the battle against terror, and doing so in a country where probably the rights record is questionable.Rendition is this years Syriana, though in the run up to the new year we do have a number of political thriller contenders to take that crown, with Rendition first of all, followed by the Robert Redford movie Lions for Lambs, starring Tom Cruise and Meryl Streep again, though now on the other side of the fence, and The Kingdom with Jamie Foxx and Jennifer Garner, though this one would probably turn out to be more action driven. Directed by Gavin Hood, who did Tsotsi and will be helming the new Wolverine spin off, Rendition is a decent thriller with a top notch cast, in a narrative that has been proved quite popular these days - the split, which provides for some ample differential perspectives to be presented through an ensemble cast.Anwar El-Ibrahimi Omar Metwally, a chemical engineer, gets renditioned en route to going home under the orders of CIA top brass Corrine Whitman Meryl Streep. At a detention facility outside the US, Jake Gyllenhaals CIA analyst Douglas Freeman oh so prophetic embarks on his very first interrogation session, no doubt being thrust into a position that he didnt sign up for. Back home, a very pregnant Reese Whitherspoon searches frantically for answers to her husbands disappearance, and sought after an ex-flame Alan Smiths Peter Sarsgaard assistance, since hes working for Senator Hawkins Alan Arkin. Throw in J.K. Sinmmons, a terrorist plot investigation and a budding forbidden love story between Fatima Zineb Oukach and Khalid Moa Khouas, you have quite a bit going on in a busy picture.Given a number of casts, locations, timelines and the likes, Rendition wasnt confusing at all, and it plays out with deft handling of the material, never quick to judge, presenting ideas and thoughts from both sides of the equation. Every character has their own agenda, and the unveiling of this agenda engages enough not to bore nor to confuse you. And the best part of it all is how, very truly, they bow down to self-preservation in different forms, and ultimately, in various lose-lose situations unfortunately. It kept you guessing as well - did he or didnt he, and constantly played with your mind as to whether Anwar deserved what hes getting. It utilized one extremely smart sleight of hand which I didnt see coming until its too late so there goes the credit, though it did succumb to the usual stereotyping of terrorist militants, and without spending much time in depth to explore their motivations. Perhaps it didnt find a need to, given so many movies out there already touching base on this issue Paradise Now, Day Night Day Night, Syriana even. While it turned out to be rather one-dimensional personal tragedy to strapping of bombs to become a suicide bomber, I felt Rendition did right in not providing any saccharine sweet ending, that this fight against negative, destructive ideology, isnt something that can be addressed in a two hour movie, and Im glad it steered clear such fairy tale implausibilities. What we have instead is a well crafted tale that sets its gun sights on the issue of Rendition, and probably capable enough to spark discussion once the lights come on, on which camp you belong to - do you support inflicting severe pain in interrogation? Yes or No? This is the quintessential question of our time. Yes or No? OK, Im already geared for Lions for Lambs!</t>
  </si>
  <si>
    <t>Most of this political thriller presented as a mostly run of the mill movie with a somewhat better development of many of the major characters, that was much appreciated, until the BIG twist and powerful climax that recalled twists experienced in "Silence of the Lambs," or "The Sixth Sense." Reese Witherspoon as the distraught wife of the missing Egyptian husband and Yigal Naor as the strong-armed interrogator offer strong performances. Jake Gyllenhaal unfortunately is handed a more two-dimensional character and has to struggled with a stereotypical presentation of the emotionally torn CIA analyst that has been presented many times before in other movies. Early on there is the nice scene with an explosion that resembles a scene at the end of "Saving Private Ryan," the silent scene that was used so effectively in reflecting one consequence of violence. The script also provides a little more glimpse into the mind-set of the "enemy" but still doesnt allow the audience really much understanding, again permitting the audience to wallow in stereotypical characterization. The cinematography and photography also is somewhat of a letdown because unlike "Jarhead," or "Blackhawk Down," the crisp, raw visceral presentation is missing not allowing the audience to really be there in the movie, there is some distance that keeps the audience from realizing the intensity of the emotions occurring on the screen. However, overall, the movie redeems itself by the end, offering the audience a measured look into the complexity of the United States use of rendition and the possible complications and consequences that may occur through its use. Eight out of Ten Stars.</t>
  </si>
  <si>
    <t>The film tackles the here and now horror of "rendition" with a multi-cast trans-global account of all involved. No-one gets off lightly because we see the blindness of the players as they carve out their own slice of the worldwide game piling hatred and misery on their "enemies" and themselves in equal measure.The interplay between the sympathetic Senators Aide played in scintillating style by Peter Sarsgaard and the real Washington power-mongers is electrifying. Meanwhile out in the field, new CIA man Jake Gyllenhaal goes through a sea change in his attitude to the USAs new found cosiness with torture. Sudden though his rejection of what he initially tacitly condoned is, one has to ask why on earth would anyone who calls him or herself civilized stand and watch anyone be humiliated and abused in this way? The film has few heroes - perhaps Gyllenhaals flawed and vacillating CIA man is the exception and a necessary indulgence to make the film offer a sliver of hope.The sad fact of course is that this film isnt fiction at all, but a wake up call to those with a shred of decency left in them. The awful truth is that we in the UK and USA have lost the moral plot and this film shows how low we are prepared to go. All this in the name of freedom! Theres a wonderful line in the script that says that torture is a sure way to swell the numbers of our enemies. This is already happening in real life and we should listen to the message that this film delivers and start using our might and money much more intelligently!! The message seems to be that any of us who claim that rendition, torture and the abuse of basic human rights are necessary to protect our way of life are as wrong-headed and stultifyingly stupid as the Jihadists and suicide bombers.All praise to the sensibilities of a talented South African director with a eye on the gross unfairness of how power is exercised, and a cast of principled mainstream actors from the US and beyond. Oh, and by the way, the film has a sting in its tail with the ending a clever and thought provoking surprise which I wont give away.I saw the film in an early London preview so it has not yet been widely written up but Im glad to say that the tide of less than glowing reviews seems to be turning. The BBC review has been very strongly in support and they and I suspect that much of the negative comments come from those who see the world through the simple specs of Hollywood - where the good guys and the bad guys are cardboard cut-outs. Hence the reason that many of the truly great films of the year are increasingly indie and/or non-US pix.</t>
  </si>
  <si>
    <t>"I fear you speak upon the rack, where men enforced do speak anything." This Shakespearean line from The Merchant of Venice is echoed again in the new film Rendition which introduces the viewer to the "enhanced methods of interrogation", renditions, which began in the Clinton Administration and have become more commonplace since the terror attacks of September 11, 2001.The film features an all-star cast, with Oscar winners Meryl Streep, Alan Arkin, and Reese Witherspoon, as well as Peter Sarsgaard, Jake Gyllenhaal, and Omar Metwally. Supporting roles filled by unfamiliar actors deliver as well, sucking the audience into the plot, and showing how many people can be affected by overseas terror attacks, and our means of investigating them.Rendition follows an Egyptian born terrorism suspect Metwally who is taken by U.S. officials following his flight from South Africa to Washington DC to an undisclosed prison overseas. His pregnant wife Witherspoon ventures to Washington DC to find out about his disappearance through a family friend and Senators employee Sarsgaard. Gyllenhaal plays a young CIA analyst at the overseas detention facility who monitors the violent interrogation.This film follows the emotional plights of the torture victim Metwally, and those involved in obtaining the supposed information from him. Some, like the CIA analyst Gyllenhaal, are visibly shaken and horrified by the methods exercised, while others, the stern Senator Streep and foreign interrogator Yigal Naor, see it as necessary and effective.The film may be described by some as a political piece, but is ultimately an emotional one. Metwallys performance as the tortured prisoner is Oscar-worthy. The film does not intend to preach, but rather to question and inform the audience on a topic that does not often have a human face put on it. Renditions have been known to work, but have also been known to produce false information from innocent prisoners. The film simply depicts the emotional struggles of those involved in such grave business, and does so in a way that will affect every viewer differently. The film will keep your interest, and have you engaged in each of the characters plights.</t>
  </si>
  <si>
    <t>I liked this movie. I saw it to a packed house at the Toronto International Film Festival the day after the gala opener which must have gone over well. The director, Gavin Hood was supposed to be present for todays screening, but alas his twins were born just hours before, so he had to jet on a flight back. 2 birthings in 24 hours was how he joked about it.Rendition refers to extraordinary rendition -- a term whereby suspected terrorists in the US can be sent, without the legal consent of their parents nations, to prisons abroad to be questioned and detained.Its fairly predictable -- innocent Egyptian-American man wrongly accused of being a terrorist goes missing while en route from South Africa to Washingon DC. He is sent abroad, while wife at home Reese Witherspoon fights to find him and free him. But what makes this movie special are some nice choices in story-telling: 1 a human-touch story of what is going on in the locale where a suicide bomb-detonated; 2 the humanity of a CIA agent trying to understand and be honest with what is really going on; and 3 the chronology of story-telling which makes it a tight, taut tale that moves and jerks at the right moments. Ah -- relief! And a mix of emotions that swirl around as the story fights for an ending.All-around strong acting with Meryl Streep as a standout vixen.</t>
  </si>
  <si>
    <t>Overall, I give this film a decent 7.6. To start Ill say I love how the character was portrayed and adapted on to the screen. If you read comics occasionally or simply watch DVD extras youll see the Blade character is drastically different from the one we see in the film. Among the changes, Blade is now most importantly half vampire, therefore acquiring "all of their strengths, but none of their weaknesses." The credit for this goes obviously to David Goyer, a fellow fan of the darker genre of comic books. Thanks to him Blade has become a much more interesting character and I find him one of my favorite anti-heroes really. Wesley Snipes is born to play this role, although some wouldve probably pererred Dezenel Washington or Will Smith lol. His acting here doesnt need to be exactly Oscar winning per say considering the character but Im glad he decids to play the DayWalker in the two sequels. Also starring is Stephen Dorff as our main villain and Kris Kristofferson as Blades Alfred so to speak. The acting is good actually and the action keeps the plot going for sure. The opening scene in the club is one of my favorite parts Ive got to say. As much as like this movie there are few things that bother me which take away from this film ranking with something like "Spider-Man" or "X-Men". Stephen Norrington had the villains portrayed in a way I didnt like so much honestly. Their lines were so full of foul mouthed comedy it didnt really feel like a comic book film to me. Plus "La Magra" a bit disappointing as the final villain but the intense sword fight makes up for it I guess. Not to mention a sense of extra non-realism: a black man in a leather coat with a sword beaing the #$%^ out of a cop in broad day light some how going unnoticed by the crowds walking by seemed kinda..well...dumb. Moving away from a few of its flaws, the music by Mark Isham was great and fitted the film nicely. Luckily all these problems are fixed and improved on in the stunning sequel, "Blade 2".</t>
  </si>
  <si>
    <t>Imagine you have just been on a plane for 18 hours. You have been on a business trip to South Africa. You are a high-paid professional. Youve lived in the US for 20 years. You are in your thirties, you have a wife a little boy and another baby on the way. One thing, even though you have a green card, you are still Egyptian. On transit you are asked to come with 2 security guards, next thing you know you are overpowered, hooded and chained and after a brief  but still reasonably civil interrogation you are to be rendered! This is what happens to Anwar el Ibrahimi at the beginning of the movie. His is a story of pain and  literally torture. Its one of several story lines. One follows his wifes attempts to get more information. One follows the cold bureaucrats behind the rendition. Another story deals with the family of the man who leads the interrogation of Anwar el Ibrahimi. There are some other stories too and by the end they all neatly come together. Though the more famous actors like Reese Witherspoon  as the distraught pregnant wife  Jake Gyllenhaal  as the CIA rookie forced to watch the interrogation in Northern Africa and Meryl Streep  as CIA hotshot Corine Whitman it is really the more unknown actors that carry the story and give it its heart. For me the actor playing the unfortunate Mr El Ibrahimi  Omar Metwally  was the heart and soul of this movie. His portrayal of a man in distress was shockingly well done. Its almost as if he was being tortured for real! Also Israeli actor Yigal Naor was very impressive as the part worried family-man and part extremely cruel chief of torture. Hard to watch and not exactly fun, but still very worthwhile.</t>
  </si>
  <si>
    <t>I think this was the most outstanding edge-of-your-seat thriller that I have seen in a long time. The research for the film was thorough, the writer Kelly Sane has left no loose ends. The cast was seasoned fantastic performances all round. Omar Metwally was outstanding.The cinematography is poetic, music enchanting and the overall effect highly satisfying.Rendition goes into territory that even the media fears to tread. It is really a wakeup call for those involved with espionage and the legal web that is the "War on Terror". A woman walked out of the theater and asked me "does this really happen"? That in itself speaks of Gavin Hoods masterful achievement.</t>
  </si>
  <si>
    <t>Rendition presents a very topical matter in the form of a very tense thriller. Its a gripping, and not a preaching, movie. Seeing it in an Arab country with a mixture of Arabian and European audience gave it an extra level of atmosphere. The audience was totally gripped by the film and gave it a loud applause afterwards. The story of an Egyptian, married to an American, picked up on the suspicion of links to terrorist organizations and shipped to a friendly with US Arab country for "enhanced interrogation as Meryl Streeps character states in the film: "we have no torture in the US" seems to be from the front page of todays news. There is a very neat link between the various characters which appear in the movie and the pace of the film never drops. The moviesmessage seems to be as stated by Jake Gyllenhals character in the film that by abducting and torturing suspects you create many more terrorists. The acting is uniformly excellent with Streep and Reese Witherspoon the stand outs. Not to be missed.</t>
  </si>
  <si>
    <t>I saw the movie yesterday and was shocked by it, but even more shocked by some of the comments I have read here. One person wrote that it was ambiguous if the victim of the torture was guilty or not--therefore... One person wrote that since he wasnt an American citizen, therefore... Some people comment that the people in the Middle East hate us and want us dead, therefore... So are we saying then that it is right to torture someone who is guilty of a crime? Are we saying it is right to torture someone who is not an American Citizen? Are we saying that it is right to torture someone who may hate us and want us dead? Are we saying that, as is written in the Geneva Convention, the Declaration of Human Rights and the Constitution of the United States that "torture is wrong, but some torture is less wrong than others?" When does it become "right" to torture? THAT is why this movie is powerful-- it is ambiguous, but not about torture. Torture is always wrong, and if we are willing to do it, even in the name of justice and "National Security" or "freedom and democracy" then we are wrong and we are evil; we are doing exactly what we are accusing our enemies of doing and we are calling them "wrong" in the same breath. My favorite line in the film was "if you dont want to compromise join Amnesty International." Right on.</t>
  </si>
  <si>
    <t>Just reading why this show got canceled makes me rather steamed. This was a favorite of mine as a kid and I always watched it when it came on no matter how many times I saw the episode. Sure the effects were not great, but they were also not horrible either. They did a fairly good job with the costume and it had the nice 70s vibe to it that is always enjoyable to see and hear as the music was also very 70s. It did not really have any villains from the comics, but then most comic book live show adaptations had none to very few actual super villains from the comics. Spideys powers were a bit different here too, he had his Spidey sense and he could climb walls, but he was not nearly as strong as the Spider-man of the comics. He was super strong though as I do remember an episode where he broke into a room by breaking the door knob off, he just was not the car hurler that the one from the comic book can be. The show was set in Los Angelos so there were not as man buildings to swing from, but they did okay with the web. It is nice that this show actually has the web shooters and not organic shooters of the movie. I love the movies, but part of me wishes they would start over and do the more smarty pants Spidey that has the mechanical web shooters. This show had a good star as Peter Parker and he was okay as Spider-man, it is nice to see a Spidey who does not basically live in the slums like he does in the movies. Neither this show nor the movie though has a Spider-man that is quick with the insult like the one in the comic. Still, this show was fun without being as corny as the Batman show.</t>
  </si>
  <si>
    <t>Some people think this was a rather bad TV series, with cheesy effects. considering it was filmed between 1977-1979 but really, look back at those years and think, "We didnt have computers back then." so if you think about it, its a rather good TV series.I always figured bad ratings killed the show, but no. the network did. they canceled out their theme as "The superhero network" and abandoned a short lived spider-man series. if it had gone on, it probably would have run well into the 80s, and if it was really lucky And i mean really lucky, the early 90s.And no one wanted to pick this series up.Anyways, Jolly old or young Nicholas Hammond, of The sound of music fame, is brought to the TV screen as peter parker, the Secret identity of the amazing spider-man. along the series, peter deals with a clone, a beautiful girl from a foreign country, and a corrupt politician.while the series is way out of timeline being that peter is already graduated from university, and thats when he gets bit, and uncle Ben is already dead, The audience is treated to action, suspense, and the attitude that the characters have towards peter and his alter ego, spider-man.While its also slightly disappointing that Robert. F Simon looks nothing like J.J.Jameson, its not so disappointing that Betty grant isnt Betty grant, but a hot African American girl who reminds me of Halle berry, who is one of the hottest women on the planet so really, this one wasnt so bad.but considering the time, and how much drama they packed into this one, it kind of foreshadows what bad TV is today. either way, its entertaining, even for today.8/10</t>
  </si>
  <si>
    <t>When I was a kid I remembered this show but thought that now as an adult the show might be a bit dated. Well yes it is but for me that makes the show more retro and the musics very funky. This show is mostly well written. I do think its a travesty that this show was cancelled after one season especially when this show was more popular than the Incredible Hulk. I think fans should overlook the poor special effects and enjoy the stories. This next sentence contains spoilers: My favourite episode as a kid was when there were two spiderman that battle against each other interestingly a similar idea is concocted in Spiderman 3 the movie. I liked the ideas in this TV show some will hate it. I believe Stan Lee wasnt a fan.</t>
  </si>
  <si>
    <t>Though, short lived "The Amazing Spider-Man" was one of the best made for TV versions of a famed comic book hero. Only "Wonder Woman" Lynda Carter the best of the genre and "The Incredible Hulk" Bill Bixby, Lou Ferrigno were better."The Amazing Spider-Man" outclasses the 1966-1968 "Batman", because the high camp elements of the latter often ruin the adventure. "Spider-Man" outclasses all three television interpretations of "Superman"- "Lois and Clark", "Smallville", and of course the George Reeves "Superman" which brings up the rear."The Amazing Spider-Man" was an action drama, during the late 1970s, the pre-CGI era, when stunts had to be performed by stunt men, not in the database of a computer. "Spider-Man" had its own very talented stuntman to perform the death defying daredevil acrobatics. His name was Fred Waugh, who donned the spidy suit for the action sequences. Nicholas Hammond, better known as one of Julie Andrews children on the all-time movie classic "The Sound of Music" was Spider-Man during the dialogue scenes. Hammonds Spider-Man also had his own secret identity as Peter Parker, similar to Christopher Reeve- Superman/ Clark Kent, Adam West-Batman/Bruce Wayne, and of course Lynda Carter as Wonder Woman/ Diana Prince.Its unfortunate that the series only had thirteen episodes. Because when the first episode hit the airwaves in November of 1977, the entire country was watching it on CBS that Wednesday night. In all fairness, CBS should release this pilot episode as well as "The Deadly Dust", the "Captive Tower" etc. on DVD shortly. "Spider-Man" was short lived, but did have a cult following, and in my opinion was a heck of a lot better than the movie interpretation of the famed comic book hero starring Toby McGuire.CBS might be hesitant to release these episodes for two reasons. A There might not be a broad market for them based on the lack of longevity of the series and a generation of children and young people who werent born when the series originally aired in the 1970s. B One of the early "Spider-Man" episodes dealt with a terrorist with designs on the World Trade Center, which was attacked twice many years after this show went off the air, in 1993, and of course the devastating attack against this country on 9/11/01 in which the towers were destroyed and many innocent lives were lost.However I dont think that it would be in bad taste to release this "Spider-Man" episode even if the show was adventure, derived from a comic book, and camp in nature. The live action "Amazing Spider-Man" doesnt have a large following but it has a cult following. If and when CBS releases it out on DVD this cult following could be explained along with the episode in which Spiderman saved the towers in 1978, but how in September of 2001 real life proved to be different from the movies. I like to follow the news, but I also like Science Fiction/Fantasy. Therefore I am eagerly awaiting the release of "The Amazing Spider-Man on DVD".</t>
  </si>
  <si>
    <t>Continuing with the exclusive film programme about complicated relationships in some European courts, last night in the Schloss theatre was shown "Anna Boleyn", a film directed by the great Teutonic film director Herr Ernst Lubitsch. The film depicts the terrible story of the Queen consort of the British King Henry VIII. She was executed by her husband  well, not exactly, the King ordered the executioners to do his dirty work not to mention that this marriage caused an important political and religious historical event, the English Reformation.The film stars Dame Henny Porten, Germanys first screen superstar during those early years and Herr Emil Jannings, Germanys fattest actor in that silent era. Both play their characters in a suitable way; Dame Porten as an innocent aristocrat who becomes progressively interested in the power that the court offers her and Herr Jannings as the unscrupulous, whimsical and womanizing British monarch, a character very suitable for this German actor who overacts appropriately, given the extravagance and excessive personality of the character himself.In the early film period Herr Lubitsch was known for his outstanding costume films, colossal productions with big budgets  "Anna Boleyn" cost about 8 million marks, a fortune even for this German count  taking great care in magnificent decors as can be seen during the coronation procession in Westminster Abbey scene which employed 4.000 extras  idle Germans of that time were used, causing revolutionary workers to create a fuss when German President Friedrich Ebert visited the set during filming.Besides the spectacle, one of the most important aspect of this and every film of Herr Lubitsch, even during his epic period, is the complex relationship between the main characters. We experience a game of different interests, double meanings, and the complicated art of flirting but what is treated lightly at first ends in tragedy. The importance of those historical facts is brought to bear in an effective way but Lubitsch is really more interested in the changing relationship between Henry VIII and Anna Boleyn.And now, if youll allow me, I must temporarily take my leave because this German Count must take care that one of his fat and rich heiress doesnt lose her head for this Teutonic aristocrat.Herr Graf Ferdinand Von Galitzien http://ferdinandvongalitzien.blogspot.com/</t>
  </si>
  <si>
    <t>Nothing dull about this movie, which is held together by fully realized characters with some depth to them. Even the hooded torturers have body language. Jannings performance is brilliant, all will, want and need. A Henry VIII as he must have been. Henny Porten is, maybe, nobler and purer than Anne Boleyn, but she plays the part as written: A victim caught in the jaws of a big huge baby.Sparkuhls cinematography is gorgeous in the restoration, the tints sensuous. Lubitsch lets these characters breathe and reveal their corruption down to the tiniest of meannesses. He takes his time, which can try the patience of an audience accustomed to being carried away by action, but the time is worth spending. Slow your heartbeat and watch this minor miracle of German silent film.</t>
  </si>
  <si>
    <t>Silent historical drama based on the story of Anne Boleyn, newly arrived lady-in-waiting to the Queen who catches the lustful eye of Henry VIII, bad-tempered King of England who loves to feast, drink, hunt, be entertained by his court jester, watch jousts, and chase around after young beauties who jump out of cakes and assorted attractive females around the castle. Well, hes soon annulled his marriage, married Anne, and telling her it is her holy duty to produce a male heir. She fails on that score and he soon has his eye on yet another lady-in-waiting. Meanwhile, Anne spends pretty much the entire film looking hesitant, perturbed, or downright ready to burst into tears. She just doesnt come across as a happy camper or is it just bad acting?!.This film is a solid piece of entertainment, with an absorbing story that held my interest for two hours - plus I enjoyed seeing the very lavish medieval costuming featured here on a gorgeous sepia tinted print. Emil Jannings is quite striking and memorable in his well-done portrayal of King Henry the Eighth - he really seemed like he WAS Henry the Eighth. I am not so sure about the performance given by the actress who plays Anne, seemed a bit over the top. The DVD of this film features an appropriate, nicely done piano score that perfectly suits this story. Quite a good film.</t>
  </si>
  <si>
    <t>This is a truly wonderful love story. I liked the songs, however even if you do not, you have to love the story. Peter OToole is at his best and Petula Clark is doing fine as well. I first saw this when I was about 13 and loved it then. Now in my forties, I still enjoy it, probably even more. Still makes me cry and laugh and feel good. It is a movie to watch only with a new age guy or by yourself as it is a chick flick. But whats wrong with that. Need a little romance and maybe a little cry, try this movie.</t>
  </si>
  <si>
    <t>30 years after the original film, "Goodbye, Mr. Chips" was made over as a musical. Peter OToole and Petula Clarke starred in this wonderful remake of the beloved schoolteacher, Chippington, who is referred to as Chips by his beloved wife.OToole was excellent here and received another Oscar nomination. You have to wonder what Peter OToole has to do to win an Oscar. He has lost the coveted award 8 times now. You also have to wonder that he lost in 1969 to John Wayne for "True Grit," which was really a testament to Mr. Waynes long career and popularity. This year was also marked by great performances by Richard Burton, "Anne of the Thousand Days," as well as Dustin Hoffman and Jon Voight for "Midnight Cowboy."Surprised to see Petula Clarke cast as Mrs. Chippington. However, as this was a musical, a beautiful voice came well through and she did a nice piece of acting as well.Who can forget the scene when Chips carries on in the class despite the news that his beloved has been killed in a bombing. He never got to tell her the wonderful news of his pending promotion.The beautiful cinematography and music only enhanced a truly memorable experience.</t>
  </si>
  <si>
    <t>Peter OToole gives a brilliant performance in this movie. I have seen the original version with Robert Donat and I much prefer Peter OTooles performance and the movie in general even though it is a musical. Ive really never seen anything that Mr. OToole is in that I dont like. He is a brilliant actor, multi-talented, giving performances full of passion and depth. Petula Clark also gave a surprisingly good performance and was perfect for the part. It is an all-around heartwarming movie, full of tenderness and bittersweet fun. I will always remember in para-phrase the line where Mr. Chips regrets he has never given her children, and she replies, "Of course you have, hundreds of them -- all boys." Thank you for the opportunity to vote for this movie and to voice my opinion.</t>
  </si>
  <si>
    <t>Great story, great music. A heartwarming love story thats beautiful to watch and delightful to listen to. Too bad there is no soundtrack CD.</t>
  </si>
  <si>
    <t>Great acting is best rewarded by pairing with a melodramatic script which truly elevates the human spirit. To all those minions who toil each and every day, take heart! your patience is virtuous. Your forbearance and decency will evidence, in ways you will never anticipate. This is your Great Story. I do not believe you can watch through to the end without a wisp of moisture in that hardened eye. Or, can you? For me, it would not be so... the story is relentless! The idealist, denied his due. Will anyone speak up? Ah! but you will need to see the show yourselves! observe the schoolmaster in his prime, without the notice and peerage the observer would certainly expect. And why does he continue so? Yes! you must watch OTooles performance for yourselves! I can only wish it were still in print to purchase, then present to my friends as my evidence of respect for their faithful lives.</t>
  </si>
  <si>
    <t>"Chips" is an excellent blend of music, light comedy and drama with a picture perfect performance by Peter O Toole and and effortless romantic supporting performance by Petula Clark. O Toole is able to show the shy, uncommunicative teacher that wishes so much to be loved by his students and is only able to express his love when he married Katherine Clark. She brings him the world "What a lot of flowers" and he is forever changed. He becomes the beloved headmaster of Brookfield through tragedy but knows he could only have achieved his goal through Katherines love. The songs with the exception of the Music hall number are all "thought-songs" coming from characters emotions and thoughts and, the more you listen to them, the more beautiful they become - "Walk through the World with Me" and "You and I". OTooles finest moment is the final speech he gives to the students it was the reason for the Oscar nomination. As a teacher, we question what "book" learning ever gets through - but, as Chips says, we did teach them how to behave with each other and that is what really counts. Beautifully filmed, perfectly orchestrated by John Williams and one of the most moving films about love and how it can change you. "Did I Fill the World with Love?" the boys sing their school song. By the end, Chips realizes he was able to do it - but only cause Catherine was there.</t>
  </si>
  <si>
    <t>"Goodbye, Mr. Chips" is a superbly written and photographed musical version of the classic 1939 film. Aside from Peter OTooles wonderfully controlled, understated performance as the pedantic schoolmaster who finds love and is changed by it, the film contains hundreds of stunning visuals, from Grecian ruins to London side streets to an extended countryside montage. The music and lyrics by Leslie Bricusse have been criticized as being dull or not-up-to par for film musicals, but they are used to enhance the story rather than tell it. Many songs are used to underscore montages or scenes; the few that dont are relegated to "show biz" numbers. In this manner, the songs do not intrude upon this delicate story but heighten what the characters are thinking or feeling. "Where Did My Childhood Go?", "Walk Through the World With Me", and "You and I" are especially effective. An absorbing, brilliantly acted, directed and written film.</t>
  </si>
  <si>
    <t>I love this movie because every single element of it is nothing less than excellent. I will quickly praise a few of them. Peter OToole gives us one of his great performances as he becomes the definitive Mr. Chips. Petula Clark, has a beautiful voice and is perfect as Katharine. The director was able to bring the story to the screen in a fresh new way. Combine that with the fantastic and creative cinematography, editing, writing, etc., and you have a film that shows the fine quality of its production. I cant praise the well-planned camera work enough, it moves us up and around, zooming in and out, giving us the best views of, and letting the locations become part of the scene. Petula Clarks last song YOU AND I is just 3 beautifully composed long takes, and in this era of 2 second takes, I can appreciate the extra care that everyone involved had to give to get those long scenes perfect. The music is great, and the songs move the story along just as they should. Leslie Bricusse is one of my favorite composers. Listen to these songs, how could anyone not like them? This is a very romantic story between two people nearing middle age that find each other, bring out the best in each other, and it lasts till the end of their lives. Excellent production values, acting, camera work, and music, make this movie well worth watching.</t>
  </si>
  <si>
    <t>Peter OToole is Arthur Chipping a Latin Teacher with strict adherence to detail and thoroughness in helping young minds grasp the meaning and definition of Latin words and phrases. He is seen as being cold and unfair and not in touch with the times. But upon meeting Stage Actress Singer Katherine Briskit Petula Clark not only at a late supper after a performance of London is London but at an Amphitheater in Greece his closed minded world starts to open up.Goodbye Mr. Chips is an MGM musical remake of the 1939 movie also from MGM. During this time musicals were out and the Hollywood studio system was in total shambles. When it premiered in New York Los Angeles and London the musical numbers were left intact but when it came to the local main street theaters world wide it was sans songs therefore making the movie shorter and gaped to the max.Thanks to MGM/UA Home Video under Ted Turner in the late 1980s early 1990s when VHS and Laser Disc were the main home video formats of choice the musical numbers were re-instituted and the gaps closed. Laserdisc though was the only format chosen to view Goodbye Mr. Chips in the Widescreen Letterbox Format.For awhile now the Original Motion Picture Soundtrack was only available on the original out of print Vinyl and Cassette Tape and can still be found today on Ebay.Thanks to the wonderful people at Film Score Monthly.com in 2006 the soundtrack has been digitally remastered and remixed into a 3 CD set featuring the completely reconstructed score, the original 1969 general release album score, and narrated sequences source music and interviews a plenty. You also get 1 unused song which is a real lost gem, "Tomorrow with Me" by Petula Clark which would have been chosen in place of "You and I" before hand.This movie is both a classic musical and a real tribute to educators everywhere. I most certainly would buy this movie if Warner Bros. MGM and Sony would put their money where there mouth is and get this film restored from all master film sources and put it on both DVD and Blu Ray with all the bells and whistles put back into place with all the extras you can find and stuff into a release.</t>
  </si>
  <si>
    <t>Fantastically written, acted, and produced! Loved seeing this gleaming, talented cast -- every single one of them -- give a such great performance. This movie thoroughly warmed the cockles of my heart! Great storytelling!This is a great movie for Black History month. Full of an accurate portrayal of recent history and very real characters who weathered incredible pain -- with dignity and a belief in a better future. It is so easy to see how these diverse adults all affected this child and contributed to the fertile imagination that would eventually fuel the talent of his adulthood. The next time youre in the company of a listening and observing child, remember; show or he may be a writer-in-the-making!</t>
  </si>
  <si>
    <t>I first saw this in the theater in 1969 when I was 9 and immediately fell in love with it. Im sad that Sony has not seen fit to release this on DVD "but one day, one day...". I recently obtained a VHS copy of this on eBay and sat down to watch it 39 years later. Im happy to report it still stands the test of time. The acting is spot-on, John Williams orchestrations are lush and Leslie Bricusses songs memorable "When I Am Older," "You and I," "Fill the World With Love," "London Is London" are just a few of the standouts. And not enough can be said about Peter O Toole, Petula Clarke, Michael Redgrave and Michael Bryants acting. Terence Rattigan deserves an A+ for his update of the James Hilton story. There really is nothing not to like about this film. Its a good cheer-me-up selection. Glad they have released the original soundtrack as a three-CD set with lots of extras. Wish Sony would hurry up and do the same with the film.</t>
  </si>
  <si>
    <t>I wish I was first exposed to this in a movie theater when it was first released, as some of the commentors had been. It really is a treasure. To be fair I have not seen any other version of Goodbye, Mr. Chips and neither do I want to. To me this stands as a perfect version. I first saw it on TCM years ago and never forgot it. I had the pleasure of watching it with my girlfriend yesterday, although I had recorded it from TCM days earlier. There were portions of the movie in which both of us were teary-eyed, it really is a moving movie.And shouldnt that be what movies are all about?The music is beautiful, the film was shot wonderfully. The acting is top notch. And the story is delicate and timeless.One of my favorite movies of all-time.</t>
  </si>
  <si>
    <t>I saw this film when it first came out, and didnt know what to expect exactly. What followed the Overture was one of the most pleasurable filmgoing experiences I have ever had. A lush score of songs and music by Britisher Leslie Bricusse of Doctor Doolittle &amp; Wilie Wonka and the Chocolate Factory fame as well as making his mark on the Broadway musical scene, and scored by the incomparable John Williams. Theres not a bad song in the entire film. Plus some of the most exquisite cinematography, costume design and filming locations I have ever seen in one film. Not to mention the Academy Award nominated performance by Peter OToole, and the equally strong performance, in my opinion, by the wonderful Petula Clark. Now, given that Peter is not the same caliber a singer that Petula is, he still manages to sell his songs to the audience, and that, after all, is what it is all about. This is a faithful adaptation of the excellent book by James Hilton, and deserves to be treasured for generations to come. I recommend this film for family viewing, though most men will consider this a chick flick. But if you like a truly great film musical, then this film is for you. But be warned that a standby box of Kleenex is just as important as popcorn for your viewing pleasure.</t>
  </si>
  <si>
    <t>Peter OToole, one of our finest actors, is magnificent as a reserved school master who is dedicated to teaching young boys. He meets a show girl and falls in love. The story is one of love and devotion. Petula Clark adds spirit and sensitivity, not too mention a remarkable voice. You will enjoy this film even though the ending might not be a happy one. I enjoyed it.</t>
  </si>
  <si>
    <t>Yes 1939/Robert Donat-Greer Garson version was the best...Perfection..Donat won the Oscar in a very tough year..Gable in GWTW &amp; James Stewart as Mr. Smith. were 2 of his competitors. .wow was that a rough year.. Most critics in NY hated this version. so.didnt see in theatre! Finally saw this A.M. on TCM &amp; enjoyed..Peter OToole was excellent &amp; glad he was Oscar nominated for this,,&amp; esp pleased Oscar finally gave him a special award this past year... Petula Clark was good as Mrs. Chips but her character,i feel was poorly written...Some good songs esp. You &amp; I... sung by Ms.Clark &amp; later recorded by many others including T.Bennett/S. Bassey &amp; Carmen MacRae.... the b&amp;w version was more authentic.. but this is a good film beautifully photographed in color &amp; panavision... enjoyable worth seeing &amp; Bravo, again, Mr. OToole!</t>
  </si>
  <si>
    <t>I enjoyed the movie and the story immensely! I have seen the original1939 I believe and enjoyed them both. To really appreciate the story one must be familiar with English culture and customs. The prof.Peter OToole was dedicated to his school and "the boys" in that school. It was an English "public" school, which we in the U.S. refer to as a private school E.G. Andover. He is a very ascetic person and, on the surface, gives the appearance of being stiff, stuffy, uncaring, and weak to the point of being effeminate. He is strict in his educational standards because he DOES care for "his lads", i.e., he doesnt want them to get a cheap or weak education. He meetsthrough introduction a "dance hall girl"Petula Clark and is totally smitten. In England at the time, the reference to "dance hall" carried the connotation of extreme sexual promiscuity and was definitely "lower class". We find that the Prof. is in fact a very tough and courageous person as well as loyal to people and institutions that he loves and/or respects. Clark becomes more than a lover and wife...she "leavens" his personality and allows him to grow as a man and a person, much to the benefit of his beloved school and his own happiness. The first movie was set BEFORE WW II, this one goes through WW II, also, it is 1969 weve had the "British Invasion"...Beetles, etc. Clark had hits and was very popular then...still is to me, the music is great, color and photography excellent. I think OToole played the character perfectly! There ARE dedicated people like "Chips"...all around us but many do not receive the recognition. Very enjoyable movie and story!</t>
  </si>
  <si>
    <t>When it opened in London during the Christmas season of 1969 this musical version of James Hiltons famous story was drubbed by the critics. The same reception greeted it when it opened in the US, prompting MGM to withdraw its "Roadshow" status and cut almost all of its songs. What a mistake!!!Watched years later, when the trendy world of the 60s and 70s has turned in upon itself, this version of GOODBYE, MR.CHIPS is a total delight. First of all, as "Chipping", Peter OToole gives one of his greatest performances. To watch him turn from the hated, cold, emotionless Latin teacher at a boys boarding school, to a man who finally can see the colors in the world after falling for and marrying musical star Catherine Briskit is to see a genius at work. If you can, watch LAWRENCE OF ARABIA, THE LION IN WINTER, MY FAVORITE YEAR and CHIPS back to back over a number of days or weeks. Then you will see what a truly great actor OToole is, and how magnificent he is in CHIPS. Catherine, as played by the glowing Petula Clark, at the height of her popularity, is ever mans dream; beautiful, loving, understanding, with a great voice to boot. Most of the songs are beautiful and fit the story perfectly, while the direction by the late Herbert Ross brings the proceedings wonderfully to life.Okay, this film may be a bit too romantic for some people, but for those who are looking for a beautifully acted, sung, and directed love story, look no further. If you can get your hands of the laser disc wide screen version, better yet. I am anxiously awaiting CHIPS debut on DVD.</t>
  </si>
  <si>
    <t>Thirty years after the 1939 classic film won Robert Donat an Oscar and made Greer Garson a star, "Goodbye, Mr. Chips" overcame a multitude of problems before stumbling to the screen in this musical version. Original stars Rex Harrison and Samantha Eggar were replaced by Richard Burton and Lee Remick, who in turn were given the heave-ho in favor of - thankfully - Peter OToole and Petula Clark. Andre Previns score was rejected, and the one eventually used was composed by - unfortunately - Leslie Bricusse. First-time director Herbert Ross was handed the monumental task of transforming a simple love story - that of a man for both his wife and students - into a big-budget extravaganza. That it succeeds as well as it does despite the many obstacles in its way is a testament to its two stars.Arthur Chipping is a Latin teacher at Brookfield, a boys school in suburban England where he himself was educated. Introverted and socially inept, he is dedicated to his students but unable to inspire them. Prior to summer holiday, a former student takes him to a London music hall to see an entertainment starring Katharine Bridges, the young lady he hopes to wed. The post-performance meeting is awkward for all, and Chips - as he is commonly known - sets off to explore some of Italys ancient ruins. Unexpectedly, he runs into Katharine, who has booked a Mediterranean cruise to allow her time to mourn a failed love affair and ponder the direction of her career. In the time they spend together, she discovers a kind and gentle man beneath the befuddled exterior, and upon returning to London pursues him in earnest. When the fall term begins, Chips returns to Brookfield with his young bride, and the two settle into a life of quiet domesticity. Complications arise when aspects of Katharines past surface, and again when World War II intrudes in their lives, but Chips is bolstered by his wifes support, and his new-found confidence makes him a favorite among the students.Aside from a couple of musical interludes - the delightful music hall production number "London is London" and Katharines declaration of love, "You and I" - most of Bricusses songs, some of them performed in voice-over as the characters explore their emotions, are easily forgettable and in no way enhance the film. Eliminate the score entirely, and "Goodbye, Mr. Chips" works quite well as a drama. Terrence Rattigans script retains elements of the original while expanding upon it and updating it by a couple of decades. He has crafted several scenes between Chips and Katharine that beautifully delineate their devotion to each other, and infused a few with comic relief courtesy of Katharines friend and cohort, over-the-top actress Ursula Mossbank delightfully played by Sian Phillips, OTooles real-life wife at the time. He also captures life at a British public school - the equivalent of a private academy here in the States - with unerring perfection.Ross does well as a first-time director, liberally sprinkling the film with breathtakingly photographed moments - the opening credits sequence, during which the school anthem echoes in the vast stone hallways of the school, perfectly sets the tone for the film. Costumes and sets are true to the period. The students, portrayed by non-professionals who were enrolled at the school used as Brookfield, handle their various small supporting roles well.Highest praise is reserved for Peter OToole and Petula Clark in the lead roles. OToole was long-established as a first-class dramatic actor, so his Academy Award-nominated performance here comes as no surprise. Clark, a veteran of some two dozen B-movies in the UK and the previous years "Finians Rainbow," is absolutely luminous as the music hall soubrette who forsakes a theatrical career in favor of life as a schoolmasters wife. Her golden voice enriches her songs and almost allows us to overlook how insipid most of them are, and she more than matches OToole in their dramatic scenes together. The chemistry between the two is palpable and leaves us with no doubt that this is a couple very much in love.This version of "Goodbye, Mr. Chips" is no classic like its predecessor, but hardly the disaster many critics described when it was released. Ignore the score, concentrate on the performances, and revel in the atmosphere Ross has put on the screen. Its a pleasant way to spend a rainy afternoon with someone you love.</t>
  </si>
  <si>
    <t>If you only see one Ernest movie in your life, make it this one! This is by far the best in the series, with its nonstop laughs and clever humor that is suitable for all ages. The other "Ernest" flicks were good too, but most people tend to get tired of him quickly not ME, however..In this movie, Ernest P. Whorrel is assigned jury duty for a murder case. The murderer, Nash, just happens to look EXACTLY like our bumbling hero Ernest. Mr. Nash finds this a good opportunity to escape from jail by knocking him out switching identities with him, and so we get to see how Ernest reacts in the slammer.A great flick! If you havent already seen it, watch it!</t>
  </si>
  <si>
    <t>I admit I go more for the traditional vampire tale, but this one is a real winner. Lots of way out graphics and good story to go with them made for an interesting 2 hours. There was loads of gore with vicious blood suckers attacking mortals and even each other for control of the world. A good one for all us vampire lovers.</t>
  </si>
  <si>
    <t>This is a good film. This is very funny. Yet after this film there were no good Ernest films!</t>
  </si>
  <si>
    <t>This was easily one of the weirder of the Ernest movies, especially in regards to the production design. What was up with the pink guard uniforms? Sadly, this film probably destroyed the Ernest series, turning the series into a straight-to-video series. However, Jim Varney gave one of his better performances by playing Nash, his criminal alter ego. A misstep in the series, but wasnt too bad in most regards.the Electro Man routine was classic</t>
  </si>
  <si>
    <t>This is an excellent movie. There were several parts to the movie I liked. This movie is very funny! Visit the Ernest fun club web site at www.ernestfunclub.com There are several movies such as the following: Ernest Goes to Camp, Ernest Saves Christmas, Ernest Goes to Jail, Ernest in the Army, Ernest Goes to School, Ernest Rides Again Slam Dunk Ernest etc. I highly recommend these for family movies. All star Jim Varney again try visiting www.ernestfunclub.com Which is the best Ernest movie? In my opinion there are actually 2 Ernest Goes to Camp and Ernest Goes to Jail. So if you have never seen Ernest P. Worrell its time to go and see him. You will find him quite satisfactory "no what I mean"?</t>
  </si>
  <si>
    <t>Ernest P. Worrell comes through with his third movie presentation. Jim Varney not only plays Ernest, but doubles as the evil Mr. Nash. From start to finish this movie has some solid laughs and makes a good family film! Rated PG for comic book violence.</t>
  </si>
  <si>
    <t>This is a really good flick with awesome humor. Jim Verney as we know was very good with facial expressions and demonstrates a lot of it in this movie.This is definitely the best of the Ernest films.I would surely recommend it to any Ernest fan out there.i find myself to have great taste in movies and Im sure anyone will enjoy this movie. In the movie ,Ernest plays 2 roles, bad guy and good guy and plays them quite well. I really enjoy exaggeration type humor where things just seem impossible,like in the naked gun films for example, and there is plenty of it in this movie.I bought this movie right after i saw it. Good directing, good script, worth renting.</t>
  </si>
  <si>
    <t>This movie brings back so many memories for me! I was very young when it came out but I remember the first time I saw it! My dad and I would always watch the "Ernest Movies" together. We hadnt seen any of them in several years and I found a couple of them really cheap. We watched them and could not stop laughing. I love all of the "Ernest Movies," but this one is my favorite.Spoiler part! The part I remember most is the "magnet" part. My dad still does the electric chair scene! End Spoiler!This is a very cheesy movie...but a great one! Its perfect for families it isnt like a lot of the trash out there but at the same time adults can laugh too! If you like physical humor like facial expressions and the way people move then this is the movie for you!</t>
  </si>
  <si>
    <t>I Love Ernest Goes to Jail. Its one of my top 3 favorite Ernest movies. The others being Ernest Scared Stupid and Ernest Goes to Camp. In this movie Ernest Jim Varney works as a janitor for a bank but he wants to be a bank clerk. Soon he is assigned jury duty but soon winds up in trouble when the evil murderer Felix Nash Varney also knocks him out and switches places with him! Soon Ernest is in jail and is forced to act like Nash or else Nash will kill Charlotte Ernests love interest. When they take Ernest to the electric chair thinking hes Nash he gets so electrocuted he winds up breaking out and goes off and saves Charlotte from the evil Nash! Filled with hilarious scenes and comics Ernest Goes to Jail is a movie thatll make you laugh so hard! It still does to me! Jim Varney was such a fantastic actor! He did a good job playing both good guy and bad guy! Varney was like his Toy Story Co star Tom Hanks. No matter what role they played their roles were memorabilia and thats one of the things that Varneys gonna be remembered forever for! R.I.P. Jim Varney 1949-2000. Thank you for bringing Ernest and other fantastic characters to life! 10 out of 10!</t>
  </si>
  <si>
    <t>The last good Ernest movie, and the best at that. How can you not laugh at least once at this movie. The last line is a classic, as is Ernests gangster impressions, his best moment on film. This has his best lines and is a crowning achievement among the brainless screwball comedies.</t>
  </si>
  <si>
    <t>If I had to decide which was the best Ernest movie, and dont act like that sort of thing doesnt happen all time, it would be this one.All of the Ernest movies are entertaining, but the best ones are the ones that have Jim Varney doing a number of different characters. Additionally, I am known to enjoy the comedy stylings of Bill Byrge and Gailard Sartain as brothers Chuck and Bobby Tulip. "Ernest Goes to Jail" contains all of those elements as well as a funny script and a supporting cast that features several beloved character actors.And that is why I have chosen "Ernest Goes to Jail" as the king of all Ernest movies. Disagree with me if you must, but deep down you know I am right.</t>
  </si>
  <si>
    <t>This time, the lovable dimwit gets summoned for jury duty, where a corrupt attorney notices that he looks like a jailbird who wants to break out, so the two get switched. Of course, most of the movie is a series of gags; in "Ernest Goes to Jail", most of the gags relate to electricity. I really liked the whole vacuum cleaner sequence early on. Overall, the point of the movie is just to have fun, and Im sure that you will. This is possibly the ultimate movie that you watch with a bud. Its quite safe to say that Jim Varney will truly be missed. Knowwhaddamean? FYI: the only other cast member whom I recognized was Randall "Tex" Cobb, who played Lyle. Youve surely seen him somewhere.</t>
  </si>
  <si>
    <t>It seems to me that a lot of people dont know that Blade is actually a superhero movie on par with X-Men, Daredevil, Punisher and the likes. What all these heroes and in the case of X-Men hero group have in common is that they were all conceived in the magical world of Marvel. Blade was originally a normal person in a blue outfit who chased vampires because of a personal grudge and eventually facing of with Dracula himself and he was for lack of a better word boring. So boring in fact that the character was shelved and in fact never used in the Marvel universe. At least until he was reinvented.David Goyer did a stroke of genius when he took the character of Blade and turned him into a leather clad dark knight. He cant take all the credit though and much of this must go to Stephen Norrington as well who with his distinct visual style brings out the best of the character. The Blade character Wesley Snipes is pretty amazing in this film and mixes martial arts with Batman like darkness. Snipes is pretty good as the title character and is successful in bringing out the duality and inner demons of the character. He is, however, a pretty rigid actor both in voice and in posture and is only interesting enough for one film which is clearly seen from the inferior sequels. Kris Kristofferson is good as well and really brings the tormented character of Whistler to life with energy and sense of timing. NBushe Wright, however, is fairly weak as a leading lady making her character relatively flat and lifeless. Donal Logue is pretty funny and manages to do a lot with a minor character. German, Udo Kier, should also be mentioned as he brings a lot of finesse and style to the vampire race, probably born of his experiences from playing Dracula. Stephen Dorf provides the best acting in the film and his chilling performance as Deacon Frost stands as one of the best screen villains I have perhaps ever seen.The story is good and, I feel, renews the vampire genre something that hasnt been done since Robert Rodrigues From Dusk Till Dawn by adding a lot of contemporary elements and maintaining the comic book feel. By saying that the film has a comic book feel does not mean that the film is unrealistic. Far from it. A lot of effort has been put in trying to make the film seem as real as possible. Including the effects which are pretty good for their time. I found the vampire "dustings" to be a very nice touch. In stead of adding a lot of blood when a vampire dies Norrington chose to let the vampires spontaneously com-bust which looks great. The fact that the overall effects were well done adds to the credibility of the film which would otherwise have fallen flat on its face.As previously stated Norrington has a very distinct visual style that sets him apart from the directors of the following Blade movies. Del Toro is nearly as skilled but I prefer Norringtons style. His style gives the film a very special look and feel but most importantly it gives the film atmosphere. A very tense dark atmosphere which works great in tune with the main character and story. Along with the visual style the music which also works fine and adds a lot to the atmosphere of the movie.All in all Blade is a very entertaining movie that should probably have had an 8 from me but a few annoying flaws which cannot be revealed without spoiling the movie, suffice to say, many of them are located near the ending of the film does that the film must settle with a high 7.7/10</t>
  </si>
  <si>
    <t>I watched this movie only because I didnt want to leave my 9 yo and her friend in the theater by themselves. Honestly, I went in expecting to enjoy a good nap -- but found myself entranced by the movie. Id recommend it to anyone who asks! Roys mom was on one of my all-time favorite TV shows years ago, playing a mermaid Maximum Bob. She was really cute in this movie. The three main characters were all excellent young actors. Also enjoyed seeing and hearing Jimmy Buffet. The movie itself was quite beautiful - showcasing some of what makes Florida so great. Im glad I ended up going to this movie. And to think, I was disappointed that I couldnt take them to see "Stick It" -- I think this was MUCH better!</t>
  </si>
  <si>
    <t>This film was not great cinema, but definitely a good film to see with your family, especially children from 10-15. There are good topics of discussion brought up in this movie, such as bullies, the environment, and working to make things right. Jimmy Buffets music was a plus, and the scenery was wonderful... The young actors were excellent, and this is a movie I would expect to see on the Family Channel or the Hallmark Channel. Except for a few words in the dialog, a middle school could show this film to start discussions in the classroom. Hopefully it will be shown in Drive-ins this summer so that more people get to see it. It did follow Carl Hiassens book well, and it was fun to see him in a cameo performance.</t>
  </si>
  <si>
    <t>Logan Lerman &amp; Dean Collins III of Jack &amp; Bobby Fame provide a nice touch of familiarity as friends in this even if not maybe as close as they may be on Jack &amp; Bobby but the expressions of young students taking their stand for a good cause is very well expressed in this movie.Logan Lerman may be seemingly typecast in roles of being "different" as thusly seen from here as is seen in this as well as in Jack and Bobby.The Movie also opens up with a very nice tune coined as a lost 45 "And Im Wondering where the lions are?"A song which Id Always heard on the speaker @ my old Job of ChristmasTreeShops and got it played on my local radio show of The Lost45s hosted by Barry Scott but the last time of which I suggested this with this movie as its dedication but the dedication was left out.Environmentalist demonstration is well expressed in this movie too for the protection of the ground owls as seen in this movie too.What a hoot too this movie is.Hoot,Sogive a hoot in the tradition of the Woodsey Owl Commercials of the 1970s too. Truthfully, Stephen "Steve" G. Baer a.k.a."Ste".</t>
  </si>
  <si>
    <t>Hoot is the best movie. go and see it if you havent about these 3 kids that stand up to the right and the wrong. a perfect family film. the characters Mullet Fingers  Cody Linley Beatrice Leep Brie Larson and Roy Eberhardt  Logan Lerman are the three main characters. great movie the best!!!!!!!!!!! i love this movie and you guys should too, its a great movie i mean it a great movie. go and see it if you havent. i like it because they stand up to the right and wrong, and it has cut owls and the hot Cody Linley.Cody Linley is so HOT!!!!!!!!!!!!!!!!!!!!!!!!!!!!!!!!!!! I LOVE HIM SO MUCH!!!!!!</t>
  </si>
  <si>
    <t>i read the book before i saw the movie i knew the movie was going to be good because the book was great i seriously recommend you see this amazing fantastic movie. i know you will like it. when i went to see it i was there with my sister and there was nobody that was with us i was a little disappointed but nobody that i know has gone in to that movie and came out saying that was a horrible movie. nobody can it is so great i think everyone will like it to bad nobody wants to see it anyway i hope from what you have heard about this movie from me will make you want to see this movie i guarantee youll like it as much as i do im obsessed literlly i am</t>
  </si>
  <si>
    <t>The story is incredible, it begins with a new kid in town named Roy, while on the bus to school, he notices a kid running with no shoes, and on that same day he breaks the big bullies nose who is trying to fight with him. Roy soon discovers that kid is a runaway, and he and his step sister are trying to mess a construction sight, that could kill all the beautiful owls that live there. Roy decides to help them him there fight, Can they win this fight before the smart but bumbling cop Dave DelinkoLuke Wilson Stumbles on to them. An enjoyable film, funny and adventurous. I do admire Luke Wilson for taking this role. I dont think his brother Owen would even take this role.</t>
  </si>
  <si>
    <t>In "Hoot", a new kid arrives to Florida from Montana. He first faces the usual problems of blending in and dealing with the local bully. Soon, though, he becomes aware of a bigger problem: a franchise restaurant chain is trying to build a site in the town, right where a number of burrowing owls live. This movie has the look of a family film, but it is pretty more radical than it seems, as it shows sympathetically how Roy and a couple of friends do not shy away from lawbreaking including vandalism of private property and briefly kidnapping the manager of the chain of restaurants in the name of environmentalism to save owls, no less. Now, one might agree or not with those actions, but at least the movie has the courage from not shying away from its convictions. A good, solid film, all in all.</t>
  </si>
  <si>
    <t>I saw the movie "Hoot" and then I immediately decided to comment it. The truth is that NATURE needs protection from us because we are the dominant specie of this planet. Some people think that if they have money, they can do whatever they want to, which probably is like, but if they think about the future more then they think about themselves they would do something useful! This movie is not just about kids, this movie is showing us that the kids are usually the ones that care more about it then the adults do. When I was twelve, I saw some waterlilies and I knew they are protected by law and didnt even dare to touch them not fearing of the law, but fearing that I might harm them actually. I am currently 15 What so ever, the acting was great, the 3 main characters are well interpreted and we all have to learn from them. I hope you all think about what you saw in that movie!!! and Enjoy!</t>
  </si>
  <si>
    <t>This is a good family movie with a few laughs. I wish it didnt have too much of the school stuff like the bully in it to fill the movie up. Also, it seems a little too easy to save a piece of land from being built. I mean, the it just flowed too easily. It does make you aware of the wildlife. It had a cute way of introducing the piece of land which the fast runner but a little too slow for me. A little too hokey for me and it reminded me of going back to school. Oh, the DVD is chock full of goodies so dont miss out. 7 out of 10 for the movie 10 out 10 for the DVD with the extras that is well worth to watch. Well worth your time to see this!</t>
  </si>
  <si>
    <t>I thought this was a really great movie especially since it was jut filler for me. I was bored, I got it from the library and I really enjoyed myself! Ive watched it twice in the two days and the more I watch it the more I like it.I thought that the plot was going to be really corny but in the end it really could be said that it would be true. I liked the main characters and I thought that they were well cast and you could see true friendship. I thought they all did an excellent job. The ending was good.And you really hate the bad guys and you really like the good guys. Which is what a movie is supposed to be like.</t>
  </si>
  <si>
    <t>Wesley Snipes is perfectly cast as Blade, a half human, half vampire known the daywalker. He has all their strengths and his only weakness is the thirst for blood. Since he teamed up with whistler Kris Kristofferson he has hunted down vampires who have lived amongst us unnoticed for centuries, but omnipotent overlord Deacon Frost Stephen Dorff is tired of living in harmony with the humans Food as he calls them and he plans to waken the blood god and take control of the world.This movie is well cast, written and directed; ensuring the viewer has a thrilling ride from start to finish. Packed with great fight sequences and slick dialogue, Blade is certainly more action than horror, but it definitely delivers.8/10</t>
  </si>
  <si>
    <t>Hoot is a nice plain movie with a simple message. It seemed like that this film was for young children, but I know that adults will like this film. The storyline is pretty simple. A kid who moved to Florida must help a soccer jock and an outcast save burrowing owls from construction of a pancake house. The message in this film is big especially for animal activists and lovers. The message is about doing all you can to save endangered animals. The acting in this film is decent. All the three kids looked like they had good chemistry. The music is not too shabby. I liked Jimmy Buffets songs in this film. Overall this is a good family film. I rate this film a 9/10.</t>
  </si>
  <si>
    <t>Saw the movie today and thought it was a good effort, good messages for kids. A bit predictable. The book was better, gave more plot details, ore about the environment and how the kids uncovered the conspiracy. I think Hiassens warped humor comes across better in the book than the movie, but there were lots of funny moments in the movie as well. It is probably a bit too slow paced for kids under 6 yrs of age. Loved the casting of Jimmy Buffet as the science teacher. And those baby owls were adorable. I wonder how they managed to film them. The movie showed a lot of Florida at its best, made it look very appealing. Am I imagining it, or did the author Carl Hiassen make a brief appearance?</t>
  </si>
  <si>
    <t>Hoot was terrific. The owls are adorable and the movie highlights an interesting environmental issue I didnt know existed. Florida is full of so many fun characters and the film does a great job of bringing that to the screen. My kids particularly loved all the different animals, from snakes, to owls to alligators. Its really a simple story, but also one that they need to hear at this age. When kids are young thats when they really develop their sense of values, and yes one of those must be caring for our environment and all the creatures that live in it. I think it was great that the film even sparked a conversation with them on the ride home about animals and how to help them. It was just truly sweet and enduring to hear my little girl talk about how she wanted to save the baby birds. Anyway, overall it was really a great time and Id recommend the movie to anyone looking for something entertaining AND meaningful.</t>
  </si>
  <si>
    <t>I must confess, I was surprised at how good this movie was when I first watched it. I had planned to see it in theaters during the summer but found out unpleasantly that it had already been and gone. Therefore, I expected it to have been removed from theaters because it was bad. Then, today, I rented it and watched it and really enjoyed it. The speed that events were occurring was questionable, it could have been a little longer. I found it was very true to the book, however it left out some crucial parts: Mullet Fingers real name, etc. I felt as if I hadnt read the book I wouldnt have really understand what was going on. The acting was quite good, another thing I had expected to be poor, however the cop, sorry I cant remember the actors name, could have done a little better. All in all, I found this to be a very entertaining movie and would recommend it to all audiences!</t>
  </si>
  <si>
    <t>In "Hoot", Mullet Fingers is engaging in sabotage to stop the pancake house. The problem is that the builders just start over again, and he has to take more drastic measures. When he is confronted with the dogs, he scares them off with snakes, not before he is bitten by a dog and has to go to hospital.Roy at bedtime asks his father, who works with the Department of Justice, how he deals with crooks. His father says it involves the tedious steps of looking through papers, because sooner or later, they all slip up. You can see this with Enron and WorldCom. Roy looks at documents relating to the pancake house, and finds a suppressed document he does have to break in to the company trailer, so when the police see it, he has the law on his side. Unlike when he evaded the police.Mind you, as mentioned before, Roy is not always law-abiding, and when the company man is killing owls illegally, Mullet Fingers takes direct action. He cant wait for the law Mullet Fingers is in hiding. The movie does suggest that one should work in the system.</t>
  </si>
  <si>
    <t>This is a delightful gem of a movie, unfortunately pigeon-holed as "just for kids." The plot revolves around a young man, Roy Eberhardt, newly arrived in southwest Florida from the Montana mountains. Trying to fit in with the other kids at his middle school, Roy discovers a brother-sister team trying to protect endangered burrowing owls at an illegal construction site. Look for Carl Hiassen, the author of the book upon which this movie is based, as the male secretary to the evil boss at corporate headquarters. Writer/director Wil Shriner is also the clerk at the Public Records Office where the intrepid teen-detectives discover that the incriminating Environmental Impact Report is missing. Luke Wilson nearly steals all the crucial scenes from the charming teen actors who have most of the best lines. Wilson is the bumbling police officer, in his three-wheeled electric police cart complete with blue light and funky siren. As Officer Dave, he tries so hard to do well, but usually ends up falling in the muck, literally! Several times! Jimmy Buffet is pretty low key as the tacitly supportive science teacher. But, young actors Logan Lerman Roy, Brie Larson Beatrice the Bear, and Cody Linley Mullet Fingers are superb as the teens who finally put Officer Dave on the right track, following the paper trail left by the evil corporate boss. I hope you come away from this movie feeling as good as I did. Just plain fun! One small complaint, though. I hope all non-Floridians realize that not everyone from Florida is as surly to newcomers as depicted in this film. Were really a friendly bunch! Just ask Carl Hiassen and Jimmy Buffet!!</t>
  </si>
  <si>
    <t>I highly recommend this movie to everyone. My son and I read the book first and then saw the movie. While the book was better in my opinion the movie was still great. My son and I agree that while we like the book version the best, we liked the ending of the movie better than the book ending. The scenery is just tremendous and the soundtrack is a must have. The fact that Jimmy Buffett has a small role and provides music is an added plus. Luke Wilson does a decent job in his role of Officer Delinko and is pretty much what I had mentally imagined Delinko would look like when I read the book. Im surprised that this didnt do better in the theaters, and Ill be waiting for the DVD to come out.</t>
  </si>
  <si>
    <t>HOOT is about these three teenage kids who try to save a bunch of burrowing owls. now to me i thinks that right they stand up to whats right and whats wrong. in this film a kid name Roy Eberhardt  Logan lermanmoved from Montana to Florida. and once he gets on the bus a bully name Dana Matherson starts bullying him finally the next day Roy punches the bully and runs off the bus chasing the mysterious running boy. after all that Roy finally meets the Running boy whos name is Mullet Fingers  Cody linley well actually his nickname his step-sister Beatrice  Brie Larson gave it to him because he can catch Mullets with his bare hands. anyway Mullet Fingers and Roy becomes friends and they join together with Beatrice to stop the construction of a new pancake restaurant. Mullet Fingers is the one behind all the vandalisms that happened there and also later he gets bit by one of the dogs that put there to guard the construction site. so they stood up to the muckle that was driving the bulldozer and everybody got to see the owls it turned out to be a great movie because it showed where kids can make a difference in life by standing up to whats right and whats wrong. thats what is great about this movie. it teaches a lot to everyone about wildlife and how important it is.</t>
  </si>
  <si>
    <t>I read the book in a summer book club, and all of us there loved it. My friends from that club agreed not to watch the movie, lest the book be ruined. I didnt agree, and watched it recently with my younger brother and my parents.I was pleasantly surprised. The movie was very true to the book, without losing its own spirit. The new kid theme was shown just enough so that we get a feel of it, but thats not what the storys about.The acting wasnt the best Ive ever seen, but it was still good, and the kids especially had a lot of energy. The characters were interesting, and the plot was cute and not too overstated. It was a kids movie that works just fine for adults or teenagers, too.I wish there had been a bit more tough-girl attitude from Beatrice, but she was still a great character. Mullet Fingers was quite a bit like I had imagined him, except his hair was a little obviously dyed, with blonde hair and dark eyebrows. Roy worked very well as the little guy and the new kid, especially interactions with his parents and friends.The message and the ending which I wont discuss other than I liked it teamed up to make a great cheer-up movie for a rainy day. All in all, this was a great film that you can watch again and again whenever you need reminding that the world isnt a horrible place after all.</t>
  </si>
  <si>
    <t>Hoot is a nice young persons film about a group of middle school kids that try and keep a pancake house chain from bulldozing a plot of land that is home to some endangered burrowing owls. The acting is pretty good and the fresh faces are nice to see. Many well known comedians are in this film and keep the humor going almost nonstop. It is a film for the young crowd, perhaps 5 to 11 years of age. I thought it was a nice change of pace from the adult films that pervade the screen these days. There is no realism here or accuracy about life in general for adults or kids. Its just a bunch of fun with a constant message about saving the beautiful places in this country from becoming over developed. If you can remember back to the day when you werent fight for a buck you may remember that money isnt everything. Not many people over 12 are going to enjoy it unless they really have a soft spot for the old after school special series.</t>
  </si>
  <si>
    <t>If you like horror or action watch this film ASAP. If the opening scene doesnt get your adrenaline pumping then someone should check your pulse. Great Action, excellent casting and top one-liners. This is the only film I have seen in a cinema where the crowd applauded each chop, kick &amp; punch thrown. Not perfection but who cares when films can be this much fun. Its a pure rush of dark comic book action. 9/10</t>
  </si>
  <si>
    <t>I took a group of young people who were the same age as the protagonists and it appealed to us all. I agree with the other post, the Wilson guy worked a thankless script into a great minor character. It is good to have a movie for a certain age demographic too old for PG, too young for R. It also shows how they think and maneuver in junior high school. You had to love how well Jimmy Buffet did as the cool teacher. He kept us adults awake. The level of kids questioning authority was kept reasonable. Their motives were specific and not like some A.D.D. rebel. The setting and music were beautiful. Overall, if you enjoyed Holes, this is really similar.</t>
  </si>
  <si>
    <t>I took my younger niece to an early showing and she LOVED it I enjoyed it myself as well. I dont need to explain the plot, since the movie remains completely true to the award-winning, top-selling book by famed author Carl Hiaasen. The movie takes the popular book and layers it with beautiful cinematography I want to go to Florida now!, humor thanks to funny-man, Luke Wilson and some new-comers, and Great music! I have to get to get a Jimmy Buffet CD now! I know a movie is good when I get goose-bumps in the end. Overall, it was great family film that I felt comfortable taking my younger niece to. Id recommend it to any and everyone.</t>
  </si>
  <si>
    <t>If you read the book by Carl Hiaasen, the movie follows pretty much true to form, with a few minor changes for Hollywood. In my opinion this is a great family movie. Luke Wilson Officer Delinkopretty well steals the show from an all-star cast that includes Robert Wagner and Jimmy Buffet. The kids in the movie do a great job led by Logan Lerman, Brie Larson, and Cody Linley.Brie Larson is maybe a little too petite to play Beatrice. I pictured a bigger girl, maybe 6 foot, 175 lbs, in the role of Beatrice. This might have made her more believable in her role of beating up Dana. They should have developed her "tough girl" character more, and had her bite through a tire, or kick a soccer ball through a person. She is very pretty, and I understand why she was cast, she is a box office attraction.This is about as PG as a movie gets these days, no sex, and very little violence. This movie is a parentsdream come true, a movie with a strong environmental message, with kids that have deep appreciation for the beauty of Florida and its wildlife. It shows how adults have fallen short in the stewardship of our planet, and that our children can demand better. One of my favorite lines in the movie is when Mullet Fingers says, "Florida could use some mountains like Montana. Florida is so flat there is nothing to stop developers from clearing it coast to coast". Also, the photography of Florida wildlife spoke volumes without dialog. As a family movie with kids ages 5-15, this is a great movie! As a bonus parents will be entertained, especially if theyre "parrotheads".</t>
  </si>
  <si>
    <t>In Hoot Logan Lerman plays Roy Eberhardt, the new kid in school who has just moved from Montana. But Florida is a lot different from Montana. Despite is troubles in blending in, Roy discovers a bigger problem. A new franchise restaurant is coming to town and families of burrowing owls are in trouble. Can the new kid, a tomboy Brie Larson and a runaway Cody Linley stop big business from destroying these owls home? This movie was pretty good. The kids Logan Lerman, Brie Larson and Cody Linley are the real stars of this film. Luke Wilson Officer Delinko is okay, but really does not have a very big part. Neither does Robert Wagner Mayor or Jimmy Buffett Mr. Ryan.Nevertheless this was a fun film that the whole family will enjoy. For a first time producer, I thought Jimmy Buffett put together a quality piece of work. Plus the owls were really cute.</t>
  </si>
  <si>
    <t>what a refreshing change from the PG movies that have teen girls jumping in and out of bed, young high school boys counting how many girls they can "hook up" with, kids drinking, doing drugs, etc., etc., etc. Carl Hiaasen has written so many books that are enjoyable but hardly classic literature. but he has finally written something that Middle School kids WANT to read. And this movie sends a message to kids that maybe they can make a difference, that maybe their voices can be heard. Filmed in South Florida, the scenery is beautiful and natural and REAL. Who cares if its predictable, and a little corny. So was FREE WILLY and look how well that did. This is a good family movie..........a rare breed.</t>
  </si>
  <si>
    <t>It is great to see a film starring kids whose idea of "acting adult" is not engaging in sensuality. Instead, these kids see a problem in their community and take responsibility for helping to solve it. Hoot is a film aimed squarely at families looking for a fun day at the cinema. The production values are good, especially sweeping shots of Montana and Florida. The soundtrack by Jimmy Buffet is a perfect fit. The young actors are spirited and refreshing.The plot, about a trio of kids who work together to save some burrowing owls from death at the hands of an unscrupulous pancake house empire builder, will engage kids. So many films make children appear powerless, it is nice to see a movie that shows children working hard to make a difference. And even though parents are absent or temporarily distracted, it was pleasant to see kids who want to follow in their parents footsteps and try to right injustices.If you are tired of all of the self-indulgent story lines about children that fill the cinema, give Hoot a shot. Then take some time to talk to your kids about the adventure of serving others and caring about the world they live in. A positive message from a positive film.</t>
  </si>
  <si>
    <t>My family two 40-somethings, an 8 year old and my 71 yr old mother saw this at a sneak preview on April 29th. We all enjoyed the movie very much. The story was a good one, and knowing it was based on real-life events made it that much more enjoyable. Luke Wilson was a hoot pun intended to watch as was Tim Blake Nelson. And seeing Neil Flynn play something other than "the mean janitor from Scrubs" was nice. The kids in movie did well and Im sure they will all appeal to a certain demographic on the heartthrob level. The visuals were just lovely and the Jimmy Buffet music added to the "Florida feel". OK, maybe the story was a little too neat and well packaged for some adults, but hey, who cares? I cant compare it to the book, I honestly hadnt heard of it until the movie came out. It was just a NICE movie and it had a good message. Plain and simple.</t>
  </si>
  <si>
    <t>This surrealistic, absurdist movie is the first film I have seen of cult Swedish Director Roy Andersson. He is a veteran filmmaker who has made his living filming commercials, directing only four feature films in the last forty years. This background shows: the film seems like a collection of fifty 2 minute arty commercials. There is no story interconnecting these vignettes, though some characters appear in more than one vignette there is a theme throughout underneath them, though: the absurdity of modern life. Some of the films mannerisms having the actors appear in light white makeup are more irritating than illuminating. Some of the skits amount to very little a man unsure in which queue to stand?. Other skits are better, though. The best is the one about the rock chick dreaming that she goes on honeymoon with her rock guitarist bride on a house that turns on something akin to a train you have to watch it to get it. A film worth seeing, even if comparisons made by some film critics with such great filmmakers as Keaton, Tati and Kaurismaki seems overwrought: Andersson lacks the vision of them and the lack of a story interconnecting the vignettes is fatal to this films pretension of being a masterpiece.</t>
  </si>
  <si>
    <t>Roy Andersson has managed to craft something that defies nearly all conventions of what a film should be, a piece of art that is both beautiful, funny and evocative at the same time. The end result is a moving, if somewhat fractured tale about humanity in its simplest and most honest forms.This is unlikely to appeal to everyone, in fact the humour is so finely tuned that many are unlikely to get on its wavelength. The almost absurdly long takes, awkward silences and consistent medium shots will most definitely put off even the most willing of audiences. But it is within these disjointed tales and unconventional thinking that Andersson shapes a world where every character seems to take centre stage in their own absurd way. Each scene is absorbed by the desolate environments, with the characters seemingly left alone in their own oddity Its a difficult piece to watch at times, not least because like many of its scenes, it requires patience. But whilst some may hail it upon an artistic throne, others will simply look on in confusion. Its a film that blends understated humour with own brand of heart</t>
  </si>
  <si>
    <t>Blade is a fantastic action/thriller that keeps you captured for the whole duration and Wesley Snipes delivers what I would say to be his best performance yet.This film has everything that you would ask for in an action/thriller, it has plenty of blood, guts and gore, a twisted, disturbed bad buy, moments of humour but most importantly a very good story line with plenty of twists.Their is constant action throughout the film with breathtaking stunts and effects, Wesley Snipes fighting movement is fantastic.This film is in my opinion a must see, Wesley Snipes cool, solid appearance makes this film and I cant wait for the sequel BLADE 2 being released next year.My IMDB Rating - 9 out of 10</t>
  </si>
  <si>
    <t>I enjoy the National Anthem. I enjoy the National Anthem if for nothing else then, just before the Midnight News, I imagine Im playing the cymbals in the band. Not as easy as you may think! One, two, three, four; One, two three, four; but then what? So I have sympathy with the practising bass drum player in Roy Anderssons wonderful film, patiently waiting for his cue listening to a very 70s cassette player.The 70s motif seems to continue throughout, with some classic, soulless furniture. Moreover, every scene has an eerie jade wash which emphasises the minute nuances of the subtlest of acting.Which brings me to Jessika Lundbergs outstanding purple boots. Boots which otherwise would have inspired a Silk Cult advertising campaign.But then the difficult bit. Someone asked me what it was about. Well there is a scene where the opening line as "I dont have that length in green" Brilliant. Straight out of a Gary Larson carton.I cant say what its about. Go see yourself.Ron PlasmaHmm. Larson! Sounds SwedishViewed 15Apr08</t>
  </si>
  <si>
    <t>You, the Living 2007Mordant. Ive never written that word before but it comes to mind here. Let me look it up. Well, its part of it--corrosive, but also funny as heck. So corrosively funny. This is a dour film, for sure, with so much dry dry dry wit and quirky humor its impossible not to like it on some level. Filmed in a very spare style, often with a static camera and really balanced, stable compositions, like theater stages, we see a short enactment occur.But that makes it seem ordinary--which it is not. Ordinary life is shown to be frumpy, ironic, delightful, coy, and depressing. And impossible. We, the living, must live, and since were alive, we may as well take note. Something like that. I think it was Ebert who said you find yourself laughing and dont know why. Exactly. And the promo material somewhere said it was a cross between Bergman and Monty Python, and what they mean is it has the dry, silent, probing look of Ingmar Bermans famous Swedish films, but it has the zany, somehow touching elements of the British comedians. Id say, definitely, definitely watch at least half an hour of this. There is part of me that thought I was through by then--the rest continues in a similar assemblage of little skits and moments, and they do gradually evolve, but there is no great plot to follow or climax of the usual kind. There are some great moments later, even just the attention to the thunderstorm, which takes us out of the mundane human events nicely. The filming is gorgeous in its classical control, almost like a series of Gregory Crewdson scenes and outdoing the photographer, actually. And the acting, with all its very ordinary, non-glam folksiness, is right on. A startling, beautiful, odd experience.</t>
  </si>
  <si>
    <t>I laughed out loud several times during this film though give it a cursory glance and you would think it was something else altogether. I adore the pace and the way it slowly burns into you as you are presented these gobsmackingly beautiful tableaux. Andersson gives us something else here. Shows us something I had not seen since his last film. He is compositionally exceptional and via his method of fixing the camera and allowing action to take place before us, he opens the door on humanity and we peer into a place that reflects our own lives, our little lives. It is powerful stuff. It is the simplicity with which he allows the events to take place that creates the opposite feeling of complexity. Everything in front of the camera is anything but simple. Anderssons attention to detail is extraordinary. I believe most scenes, if not all, are sets built from scratch according to his designs. I cannot recommend this film highly enough. For me it took me to a place and I came out of it having witnessed a world frayed and beautiful, starched and pained, barren and splendid. At once alien and familiar. This film is brilliant and life affirming. I know because I came out smiling feeling wonderful. It has taken him seven years to make this. If he only made this one film he would still be up there with the greats.</t>
  </si>
  <si>
    <t>You cant really call Roy Andersson prolific, 6 films in 37 years. Nor can you accuse him of being conventional; he doesnt do straight-forward, at least when it comes to narrative. "You, the Living", his first film in seven years, is like a surreal documentary in which a large number of characters are observed doing nothing very much and if that sounds off-putting, let me assure you it isnt. This is a funny, accessible and surprisingly warm-hearted movie, a slice-of-life far removed from that which we normally see on the screen.Of course, slice-of-life is hardly the proper moniker to apply to this movie since most peoples lives are unlikely to be anything like this. The incidents on the screen run the gamut from the almost terrifyingly ordinary to the downright wacky and while characters may flit by, sometimes never to be seen again, others to reappear as if anxious for approval, Andersson bestows on them all a kind of benign affection. That, and some rollicking music, ensure the time we spend with them is time well-spent.</t>
  </si>
  <si>
    <t>Minor Spoilers will follow.This movie is even more odd and unconventional than "songs from the second floor". There is no main character we follow around. There is no "plot" in the conventional way. There is no emphasis on an happy end. There is no crowdpleasing. In other words Roy Andersson is back with a vengeance. Instead of falling back on convention and fixed formula Roy Andersson concentrates his film around an idea. I will not go into what that idea is, but even if you dont "get it" i promise that you will see the greatest visual depth ever put to film. The majestic scenes from "songs" pale in comparison here. A work of visual splendor.So be kind to your fellow man, because after all "we are the living", and only you and I have the power to change our lives. That is at least what I thought when I saw the final scene in the movie, with the inhumane bomber planes sweeping in over the city in the film to take our lives away. And of course dont forget to see this movie when it gets a limited release near you. This is one of those movies that actually have the power to make you a better person, like de Sicas "Bicycle Thieves". A very warm and humanistic film.</t>
  </si>
  <si>
    <t>This film isnt supposed to be funny, but it made me laugh.It isnt designed to be sad, but my heart felt heavy through a number of the vignettes.It isnt written as action adventure, but my pulse raced more than once.Just like life, this movie doesnt manipulate your emotions and tell you how to feel. It simply is, and you react.If you dont find it funny or sad or moving, I suspect that says more about you than the film.It amazing and refreshing to see a director so wholeheartedly celebrate that we are all human, and embrace that we are all trapped here, doing this "life" thing, over and over for as long as we must.Tomorrow is another day.</t>
  </si>
  <si>
    <t>Now here is a movie that does something that hasnt been done in a long time. It take ten or so different elements that were already familiar with Vampires, martial arts, a techno beat, top-o-the-line special effects, etc., and turns it into something that feels brand new. In what could have easily been merely a combination of "Mortal Kombat" and "Buffy: The Vampire Slayer," Wesley Snipes no favorite of mine since and mostly because of "Passenger 57" gives a really good turn as the half human/ half bloodsucker. He acknowledges the internal conflict, but doesnt dwell on it more than necessary. He makes Blade as deep a character as Michael Keaton made Batman.Ill say that the only part of the movie that got me a little miffed was the always present horror movie cliche of that one person that the hero happens to know who happens to know exactly how to stop the evil guy. On the other hand, you sort of have to have that in a movie like this, so its easily excusable.Well, Snipes is good. And Steven Dorff, hyped in the previews, makes a more than bad enough bad guy to Snipes hero. Hes got class, presence, and enough control in his little pinky to teach Al Pacino how to tone it down a bit. Who would ever think that a comic book movie would be a launching pad for an actor? I sincerely hope this is. And whoa! where the heck did Kris Kristofferson get acting talent? Dont get me wrong, but the prolific actor hasnt done anything memorable since "Millennium," and how many of us watched that just cause of the cool video box? Well, here he is, folks, in a very Obi-wanish turn, as Blades mentor and father figure. And good job, too.The quality of the acting is matched by the quality of the choreography and special effects. Accompanied by a pulsing techno beat, the fight scenes brings back and quickly banish memories of Mortal Kombat. Hey! It had a script, too! I was wondering what had happened to all the good writers out there.The two major indications to me that I saw a quality flick were these; I had no feeling of remorse about paying full price to get in, a la any Schumacher "Batman," "The Avengers," "MK: Annihilation," "Godzilla," or "Armageddon." wow, how many of those came out this year? Ugh Also, I look forward to the inevitable sequel, as per the films ending. Lets just hope they do as good a job with it as with the first one.</t>
  </si>
  <si>
    <t>I really didnt see this one coming. Roy Andersson had me pegged out, I am the perfect sucker for a static camera long live King Borowczyk! and I was laughing hysterically for the first fifteen minutes of the film, he hit me straight between the eyes. You have to be a brilliant man to make self-pity hilarious. Andersson reminds me of the third mate on the Pequod in Moby Dick, Flask, a man who took the whole of life to be a practical joke that the good lord Himself is playing on us. And the web of egotism in this movie is truly hilarious.The level of satire is at fever pitch, you have one deluded self-pitying dreamer harp on about the cruelty of the world and then totally ignore a spiritual self-reflection crying out in agony. The very depths of egotism are plumbed. I really never thought it possible to go further than Bergmans "The Silence" in this respect. However the grotesqueness of the self-love and self-regard, by every single character in this film, is staggering. We are shown an existence where the talentless and the idle rail against a world they believe has been unjust towards them, they truly are legends in their own living rooms. The human beings in this film make self-deception and self-delusion a great artform! Only one woman in the film appears to have any sort of understanding of what is going on. An old woman who refuses to leave a chapel, knelt down praying for the forgiveness of all mankind, her speech is the most electrifying condemnation of the modern world I have ever heard. She reveals through her prayers that what is wrong with the world is not to be fixed by mere tinkering, there are not a just a few faults, there is an abyss of corruption that can only be mended by immolation, and judgement day. Watching this movie puts me in the mind of a naked monk, stood waist deep in a cold river at midnight screaming out a thousand Kyrie eleisons for the sins of humanity. Another grand jape is that it is clear that her prayers are futile, and in fact she is stopping everyone going home at closing time.This is not a film for the smug, no-one is spared, no idols are left on the altar, no one group of humans is harangued to the glory of another group. Never has there been a greater more transcendent more astonishingly beautiful summation of our sins. It is a film for the end of the world, it is the grand jest, the great hideous practical joke of human life! From the catalogue of images it is too difficult to pick a favourite, I slapped my thigh and almost fell off my chair in the cinema, screaming with laughter as a man attempted to pull the tablecloth from under a set service. I wont spoil what happens, but the suspense builds up, and something truly unexpected occurs. It is probably the funniest thing I have ever seen in a cinema. I am quite reserved and I just couldnt control myself: that is the measure of the greatness of this film.The shooting of "You, the Living" is impeccably formalist. We are shown the palette of an artist, dingy browns, yellows, greys, and sky blues set alive by the shock of luminous brass textures. There is never a tone out of place, its like an hour and a half of symphonic Whistlerian colour-meld. The obsession that must have gone into putting that colour scheme in place is extraordinary. And no shot is wasted, as with all great movies, there is not a spare inch of celluloid.Perhaps the best film Ive ever seen.</t>
  </si>
  <si>
    <t>There is no plot. There are no central characters. There are no moving cameras or close-ups. In fact, this film does not follow any of the conventional storytelling techniques used by mainstream film. However, Roy Anderssons Du Levande is a remarkable piece of cinematic storytelling. It is a touching look at the human psyche.Comprised of a series of vignettes, Roy Andersson gives us an intimate insight into what makes us all human. In perfectly framed static shots, added with the perfectly in tune, yet quirky, music, Roy introduces us to a host of characters as they undertake their daily existence. Some bordering on tragic, others hilarious, we are taken on a Nordic journey like no other.It is a journey into the little things that make us human. Instead of over-the-top storytelling or visual techniques, everything is stripped down to the bare minimum so that our sole focus is on the characters themselves. It focuses on the insignificant points of our lives that make us who we are; our dreams, our desperation. Its through this simple observation of others that we can accept who we are as individuals.The washed out colours and deathly-pale makeup of the characters only seems to emphasize their individual stories and remind us that unlike them, we are all alive. There is no happy ending or light at the end of the tunnel in this film, yet you walk out of the cinema with a sense of life. Much more accessible than his earlier film, Songs from the Second Floor, Du Levande, is a truly inspiring piece of cinema.</t>
  </si>
  <si>
    <t>A short review without any spoilers follows.I saw this movie yesterday at the Cannes Film Festival. My initial reaction is one of wonder and happiness. Im so happy films like this are being made in our age of blockbusters. Roy Anderssons new movie "You, The Living" is nothing less than a complete masterpiece. You, The Living is composed by some 50 vignettes filmed with a static camera. I will not give away the content of the scenes here, because I hate when people spoil even the smallest details. But, yes, most of the scenes made the 1000 people in the Claude Debussy theatre absolutely baffled and amazed. When the film was over we applauded for several minutes, we had no other choice.So whats the score with "You, The Living". Hm, Andersson isnt afraid to take on the heavy questions; History, guilt, gand The Holocaust during WW2 are big subjects and these themes work very well together.The images created are brilliant, the depth sometimes surpasses "Songs from the Second Floor". Well, sorry for this ranting, praising review. Look out for the Flying House in the beginning folks!10/10 stars - A Masterpiece I never throw this grade out.</t>
  </si>
  <si>
    <t>The Swedish filmmaker Roy Anderssons latest film You, the Living is not easy to review. One of the reasons is that in his own words he has broken with the Anglo-Saxon tradition of story-telling, in all essence the template of most Western film productions. Another reason might be that although Roy Andersson is somewhat heavy on symbolisms, his, unlike those of, say, Andrei Tarkovsky, are of a more elusive nature. It took him 3 years to complete this 86 minute long film and it wasnt because he was forced to have long breaks between shootings due to financial troubles or problems with the actors. The film consists of 57 vignettes shot mostly by a still camera, and it was the careful design of each of these scenes which required much time. The imagery of this film which is closely related to the directors previous film Songs from the Second Floor is of utmost importance to the story, thus this story is told to a great degree by the surroundings and the environment in which the characters of Anderssons universe dwell and interact. Before each scene was finally shot, there would have been no less than 10 different test shootings with different actors, colors, dialog etc. The result is a dreamlike version of the surrounding world which most of us would recognize and if the setting is like a dream, why not dream a little? Just like in Bunuels The Discreet Charm of the Bourgeoisie, when somebody says "Last night I had a dream", you get to watch it. But then again, what is perceived as reality here is not very much different from the dreams.Despite the fact that the film lacks a plot in the traditional sense of the word and there are no main characters as such, the different characters who appear and reappear in different scenes still meet each other and their stories are inevitably intertwined. What most of these characters have in common is their apparent loneliness despite being surrounded by other people. The trailer trash chain smoking and binge drinking woman who dreams of having a motorbike so that she can get away from "all this crap", her corpulent and mostly silent boyfriend and his frail and seemingly gentle but rather absent-minded mother, members of a brass band whose skill improving efforts at home arent getting a favorable reception neither from their families nor their neighbors, the depressed Middle Eastern hairdresser and his arrogant customer on his way to "a very important business meeting", an elderly man having a nightmare about bombers in the skies, a young girl dreaming about marrying the young rock star that she is so madly in love with. Its all about dreams and nightmares versus reality but it works as much as a statement in support of the Austrian philosopher Ludwig Wittgensteins claims that "all human communication is miscommunication". People speak to each other but it is as if they speak past each other. They try to reach out to the others but shut the others out when those try to reach them.You, the Living is a poetic film set physically in Stockholm but yet universally applicable. The society it portrays is Sweden, its artistic language and the people displayed are generally unmistakably Nordic. Yet, the subject it deals with, namely, the misery of the humankind in a selfish world, reaches far beyond this hemisphere. Despite the seriousness of its theme, the film itself seems a lot more cheerful and laden with humor than one might have expected. But in the words of the director himself "living is so complicated to each one of us that the only thing that saves us is our sense of humor". Hence, this film is a tragic comedy or a comic tragedy, depending on your sensitivities, and not a depressing black reality tour of the human nature. It is unusual in its language and structure, but if you can think outside the box and enjoy it, you will certainly find this film both entertaining and meaningful at the same time. It was shown at this years Cannes festival as part of the Un Certain Regard program which offers "original and different works" outside the competition. After the film was shown in the Salle Debussy, the 1,000 strong audience gave it a standing ovation for several minutes. Do I need to say more?</t>
  </si>
  <si>
    <t>Ive already seen spin-offs of cartoons such as The Flintstones, Scooby Doo, Tom and Jerry and Looney Tunes and most of them are great.When I saw the All Grown Up pilot in 2001, I thought it was interesting to see how the Rugrats would look in their pre-teens/teens and it contained things that would usually happen during that time of life such as going to a concert, going to school and being grounded.The actual TV show is better because the Rugrats seem to wear different clothes in each episode and Angelica doesnt get punished as much as she did in the original Rugrats series. Tommy and Susie get punished in this series.Ive also noticed references to Rugrats in this show and even flashbacks of how the Rugrats looked in the original series. They actually talk to the adults in this show because theyre 10 years older.This show is aimed at a slightly older audience than the original Rugrats. Viewers of the original show may like this.</t>
  </si>
  <si>
    <t>This is an excellent movie and I wish that they would put it out on DVD for people to purchase. It is difficult to try to catch it on TV all the time. As you do not know when one of the stations will decide to air it. Can someone tell me what file company make it so I can write to them and see if they will release it to the public? I only caught the last hour and a half yesterday and I only got to see it once last year. My sisters and I are all looking for it in every store that sells any videos. John Denver is an excellent singer and actor and the plot line is great. They put out some much older movies and I think that is great but there are quite a few that they have not put out and I think if we could contact the producers and voice our requests we might get some of them put out on DVD.</t>
  </si>
  <si>
    <t>My Wife and I saw this movie once in 1989 and enjoyed it so much We wanted to see it again. It was so moving that I was calling it a tear jerker. The mystery that Billings was sent to report on is really no mystery at all. Angles!! It seems that ever time He turned around something happened to him, all good, and I believe it scared George a bit, considering that he did not realize what He had gotten into. It just goes to show that even the cold hearted can change with the right attitude around. If only We all could treat each other the same, the world would be a better place.To date we have been searching the net for a copy of it, now I finally have a connection to it, as soon as I can find a copy to buy I am going to grab it.</t>
  </si>
  <si>
    <t>The joy and tragedy of the Christmas Season lies in the fact that it mostly revolves around family. That is why some people call it "the childrens holiday." As we age, natural attrition and progress removes the people and the things that gave us our special memories. John Denver, in one of his sweetest roles, plays George Billings, a successful NYC architect and new widower who lost his wife about a year earlier. His life is focused around his 9 year old daughter, Alex; both are still grieving their loss. George is trying his best to make this a special Christmas for his daughter. Enter his boss, Thomas Renfield roguishly played by the wonderful Col. Flagg of MASH guy, Edward Winters, who sends George to Georgetown, CO to explore a possible real estate deal. Lying to his daughter that the purpose of the trip is a vacation rather than work, George and Alex fly into town, where theyre immediately met by a collection of loving generous but somewhat eccentric group of characters whose main eccentricity is that they all believe in Santa Claus. Georgetown is a picture book community wed all love to live in and wed love the people for neighbors. George soon meets a love interest in Susan Jane Kazmarek. Were it not for the grinch Renfield it would be an ideal time. But the fact is, he is in town to find property for Renfield to develop, and there is a nice ranch near town about to be foreclosed, and the dark edges of the movie revolve around the impending foreclosure and the reactions of the townies, the rancher, and the outsiders. I wont spoil the ending for those whove never seen the movie. Its a typical happy Christmas ending, but its handled in a fairly subtle and believable way that shows the best in the human spirit without being too syrupy. All in all, this is a most pleasant way to spend a couple of your Christmas TV hours. John Denver and Jane Kazmarek have nice chemistry and Gennie James as Alex does a real nice job. Ive always loved the work of Mary Wickes, a recognizable character actress, and all of the other cast members do a nice job with less meaty parts. This is a regular Christmas fare for my family; I rate it 4/5.</t>
  </si>
  <si>
    <t>This movie is my families favorite Christmas movie because it is a beautiful picture of what Christmas is really all about. These days living in a big city which I hate, I love to watch movies about the life Ive always dreamed of having. The town that this movie is set in is my dream come true for the life Ive always wanted and the true feeling of community that has been lost in todays society. I truly dont feel the true spirit of Christmas anymore but watching this movie helps to find that feeling again. My family taped this movie long ago of TV and now our copy has been worn out so I would really like to buy a few copies on DVD for my family and me if anyone can tell me where I can buy some copies please just post the info here and I will keep checking. Thanks.</t>
  </si>
  <si>
    <t>I didnt see this movie until it appeared on television because I was doubtful about comic flicks. Ever since the "Batman" series, "Spawn," "Judge Dredd," and many other pitiful p.g.-13 bombs, I dodged everything at all cost. I would question in my mind, "why cant someone make a movie that is rated R and stays true to the story, how difficult is that?" And finally my prayers have been answered with Blade. This movie pops right out of the pages onto the screen with sheer violence, blood, martial arts, weapons, fire, the good against evil, etc. Yeah sure a lot of action flicks contain all these goodies, and most of them have bombed. But not Blade, the movie was filmed just right, not going overboard, delivering a good length and never a dull moment. Blade II is cool, but not as cool as the first. Blade is indeed one of the best real comic flicks Ive seen in a long time.</t>
  </si>
  <si>
    <t>It was good to see John Denver again though he passed several years ago. I found this film to be very heartwarming and a great film to sit by the fire on a cold winters night recollecting what Christmas is all about. The scenes of Georgetown, Colorado were magnificent and make one want to move there immediately. As I sit here in my own mountain seen in So California I loved the story and the plot. I hope all who see this somewhat older film enjoy it as much as my mother and I did. Merry Christmas! A great film for all the family too see. Enoy and tell others about it. Thanks for the memories. We need to have more films like this come out of Hollywood.</t>
  </si>
  <si>
    <t>Even if I had never seen or heard of Georgetown, CO, this would be a sweet little movie. But my dad was born and raised there, and those are my uncles horses you see pulling the sleigh! So this movie is very special to me. A lot of the interiors are shot in buildings and houses I recognize, and are very realistic. The story is a little hokey, but Georgetown is that kind of magical place where things like that COULD happen. John Denver was a better actor than a lot of people give him credit for. Mary Wickes plays the kind of "common-sense lady with a lot of sass" she played so well in many other films, most notably "White Christmas". I usually dont get to go out there in the winter, so I like to see this movie at Christmas time to "tide me over" until my next trip!</t>
  </si>
  <si>
    <t>My Santa Lucia Choir was chosen to be in this movie. All 100 plus. When it came time to film the movie I was asked to chose just 10. Oh my goodness. We had a little gal who went early to have her tonsils out because she wanted to be in the movie. The choices were hard to make. The people of Georgetown are just a lovely as the people that they show in the movie. Gracious, kind, believers. The town sponsors an annual Christmas Market the first two weekend in December every year. I was there this year and it was wonderful. The town is lovely and the people work hard to make it magical. The town appears today as it did when the movie was made. Much credit goes to the Historical Society there that work hard to maintain the historical value. The principal of the school that has been turned into a Charter School was given an award by the Governor of Colorado for Volunteers.</t>
  </si>
  <si>
    <t>I just finished watching the movie tonight and I truly loved it. John Denver didnt play a pastor, but it was the reverend of the little town who decided to leave the floor for John Denver to speak. Its a really great movie with a wonderful Christmas message. It was also fun to watch.</t>
  </si>
  <si>
    <t>This is an excellent movie and should be presented every year during the holidays @ Christmas! Beautiful with great acting. John Denver at his best, i,e, sincere, kind, talented, and natural. The town is Georgetown, Colorado and every bit as lovely as in the story.</t>
  </si>
  <si>
    <t>The GREAT NEWS is that this film is now AVAILABLE on DVD from http://treasureflix.com for all those who wish to own it as well as on video.This is good news as it is one of my favourite films!I watched this film for the first time in the 80s and it is compulsory holiday viewing. Living in the small market town called Tewkesbury, picturesque and with its own traditions,of reenactments,and traditions we are also a cosy tight community. We are now also faced with large housing developments which threaten to destroy the Community and you can see why I love this film First of all-and most important, there are LASHINGS of snow!!!! Then there is the lovely legend of the Christmas Tree and also the Christian denouement as all the community cough up the money to help the destitute farmer save his farm and stay in the community. The evil developers-only after the money are sent packing as the whole town pledge their money to help protect what they have , which is very special. I love the way the whole community send their message to Santa via the post office which is misunderstood by the hero . He and his daughter have a long journey to make after the death of the wife and mother of the family. There is a likely candidate for this-even a sleigh ride and most heartwarming of all is that the taxi driver, whose engine is broken is mysteriously given a new one on Christmas morning and no-one had engineered it! There is a lovely moment where Denver sings a lullaby and an exciting search. Great gentle film for everything Christmas is really about.</t>
  </si>
  <si>
    <t>Living just down the Hwy from Georgetown, Co...I remember this movie well and thought it was great! The story seems like something John would do even in real life, but there is something that I will always remember most about the movie. For those of you who dont live in Denver...every Christmas, the city of Denver, Co puts up a fabulous display of lights and decorations at the Civic Center in downtown Denver. Well...as it so happened, during the filming of this movie, a Nativity scene was needed. So...it was borrowed from the Civic Center display...with permission, by the way! Someone had forgotten to advice the powers that be, and it was reported stolen! A frantic search began with law enforcement for a few days. Finally, someone spoke up and remembered loaning it to the film crew in Georgetown! It was returned and put back where it belonged! As it turns out...it wasnt featured all that much in the movie...you can barely see it during the Christmas show with the children. It did create quit a disturbance though...</t>
  </si>
  <si>
    <t>My entire family enjoyed this film, including 2 small children. Great values without sex, violence, drugs, nudity, or profanity. Also no zillion dollar special effects were added to try to misdirect viewers from a poorly written storyline. A simple little family fun movie. We especially like the songs in the movie. But we only got to hear a portion of the songs ... Mostly during the end credits... Would love to buy a sound track CD from this movie. This is my 4th Bill Hillman movie and they all have the same guidelines as mentioned above. With all the movies out there that you dont want your kids to watch, this Hillman fella has a no risk rating. We love his movies.</t>
  </si>
  <si>
    <t>Seeing Gary Busey in a G rated film was a first and a nice one at that. I dont know much about the director, but he obviously knows how to spend a few dollars and get the most out of them. Where did Jillian Clare come from? My kids love her! The only thing I remember Christopher Atkins doing was Blue Lagoon. Disney needs to see this film and put him to work. The wife thinks he is very cute. I liked what he did with his character. He seemed so real. What we liked most was the message this film sends out. Greed sucks and faith, love and family wins! This is the first low-budget DVD weve bought that had so much stuff on it. The producers made this one for kids and the kids loved it. They liked the music and all the extras on the DVD. The director probably wont stick to family movies, but I hope he does - cause he really knows how to get the most out of kids, animals and stars like Gary Busey. The dog was great and seeing Gary Busey act like a dog was even funnier. There wasnt much we didnt like about this one. It hard to find a family film without all the crude humor, and Quigley was a delightful surprise.</t>
  </si>
  <si>
    <t>I must confess that Ive been a huge fan of the almighty David "the Hoff" Hasselhoff ever since he starred in the hit 80s TV series "Knight Rider." Whether its his extraordinary debut as a libidinous high school basketball player in the hilariously raunchy "Revenge of the Cheerleaders" or his brilliant portrayal of a dashing prince in the schlocky sci-fi gem "Starcrash," the Hoff has proved time and time again that hes a simply terrific and shamefully underrated actor supreme. The Hoff excels here as Gary, a cynical and skeptical photographer who along with his repressed virginal writer girlfriend Leslie attractive brunette Leslie Cummings investigates a seedy dilapidated haunted hotel located on a remote island off the coast of Massachussetts. Theyre doing research on witchcraft throughout the ages and the hotels last owner was an actress who allegedly practiced the black arts. A bickering family also shows up on the premises to check out the hotel. Pretty soon various folks begin to get bumped off in assorted gruesome ways by the mysterious Lady in Black an effectively eerie Hildegard Knef.Granted, the rest of the cast gives the Hoff a run for his money: the ever-perky Linda Blair projects her customary charming flair as a spunky pregnant woman who winds up becoming possessed natch!, legendary jazz singer Annie Ross bitches it up with gleeful aplomb as a snippy old bat poor Annie winds up being incinerated alive after she has her lips sewn shut and shes hung upside down in a chimney, and gorgeous blonde Catherine Hickland oozes considerable sex appeal from every fetching pore as a lusty slut. Fabrizio Laurentis competent direction, a suitably creepy atmosphere, Gianlorenzo Battaglias slick, glossy cinematography the fluid prowling Steadicam tracking shots are especially nice, the gaudy special effects, Carlo Maria Cordio and Randy Millers spirited shudderynspooky score, and the gory, sadistic violence are all up to par. But ultimately its the tremendously dynamic and charismatic presence of the one and only the Hoff which makes this choice tasty chunk of tacky Italian horror cheese such a winner: He takes his shirt off once hubba hubba!, gets sprayed with blood, and -- WARNING: Major SPOILER ahead -- even meets a pleasingly grisly untimely end. Produced by none other than Joe DAmato, this picture overall rates as good, sleazy fun.</t>
  </si>
  <si>
    <t>This is a quiet movie. Its a simple story about a writer who cannot write his story coming back to his home town to get started but instead he gets involved in a friendship with a weird older man whose life externally represents perhaps the internal state of the writer - its a museum of unfinished ideas, outdated equipment and "useless" people.There are no extraordinary circumstances or any big movements in the plot. Its a movie about internal changes. Being stuck in their lives which are not developing much, the principal personages get to help each other to transform, stop leaving in dreams and achieve something or at least get a change and give their lives the desired and long-awaited new direction.On the film-making side I can think of only one weakness which could also be considered as a feature - we do not get much of characters description or inner world insights. Its very narrative on the side of thoughts and events and we have to guess about their true feelings which are rather hidden but still you can see them, and this is what makes your own mind work, trying to figure them out, to understand the impressions made by those people, and its not empty underneath - the actors definitely hold well some inner states proper to their characters. Its close to the real life where you mostly never know someone well enough to understand them completely, and this turns us around and puts in front of our own feelings and choices.Whats most important for me is that this simple almost flat story leaves you pondering afterwards, about your own life, about your own dreams and achievements, are there any or are we caught up in the routine and pleasures, leaving at 100% or only dreaming about it, could we do more and move somewhere wed rather like to be than just leaving feed ourselves and others the tales like "Ill do this one day"- not moving one finger to make this actually happen, or "Im fine where I am" because its easier to go by the habits than to actually make a change? At least thats the impression it left me with and it was very timely for me, which adds to my appreciation of this far-from-famous movie. I definitely recommend it to anyone who likes the movies meant for the heart but those who need events and actions should stay away.</t>
  </si>
  <si>
    <t>I just watched the movie tonight and i found it brilliant. It doesnt have special effects that blow your mind, and its not violent or bloody, no terrorist or aliens but its brilliant. Its just plain nice, sweet and it brought me to a whole different time, a much simpler time, where people could take their time to walk down the street and look out at the ocean. I think it was beautiful and I for one recommend it. Nick was a great character and his friendship with Harry was one of the highlights of the movie. Everyone is entitled to their opinion, but i believe everyone should watch this, mostly when they feel down, or when they want to share something nice with their friends.</t>
  </si>
  <si>
    <t>I saw FAREWELL TO HARRY at the Plaza Theatre while in New York city and was quite taken. The performance of William Hall Jr. is tremendous. This is a movie for the classic movie goer. Garrett Bennetts direction reminds me of early Barry Levinson and Robert Redfords work. The movie seems to transcend the typical independent film. It has a soul and a visual power that is quite unique. I saw this with a small audience 400 who were captivated from the moment of the first credit to the last and although I wasnt out and out crying like the lady next to me I do have to admit I had a little watering in the eyes...</t>
  </si>
  <si>
    <t>Rosie Perez is the lead in this very engaging affair, cast as Mercedes, a young woman from Brooklyn who has resolved to become a film actress although not favoured by her circumstances, living in East Los Angeles and struggling with a series of fruitless auditions for any sort of part at all. Mercedes has hooked up with a married and washed-up actor, Harry Harrelson Harvey Keitel, who at one time had performed in a television Western series during the 1970s, and seldom since, accepting him as her lover, in part from loneliness, and as well from a hope that film parts will be coming her way because of his "contacts", but these latter are of small consequence as Harry is simply self-delusional in his attempts at recovering what he perceives as past cinematic renown. In order to adequately support herself financially, Mercedes toils as a taxi dancer in a downtown Los Angeles Skid Row dance hall/bar while she continues carrying on her efforts to succeed at the motion picture business, and it is while there at the dance palace that a young immigrant from Mexico, Ernesto Michael DeLorenzo, falls in love with her and the largest portion of the narrative depicts his efforts to please the object of his affections, even if they may mean losing her altogether. This essentially tradition rooted melodrama is given only a moderate budget, despite the presence of a goodly number of well-known players, including Steve Buscemi, Anthony Quinn, and Stanley Tucci, and was kept in the can for about a year before its rather desultory distribution and leaden marketing efforts on its behalf, mores the pity as its solid production characteristics are firmly complemented by Alexandre Rockwells admirably controlled direction, a consistent virtue of his work, and on display in this film from its very opening scene, frames that form a montage behind the credits, featuring Perez at Skid Rows Fifth and Main Streets. Rockwell has often demonstrated that he operates very closely indeed with his cast, and this holds true in this instance as he allows his actors to create their roles while any ad libbing is neatened nicely via the editing process, resulting in an artistic success for the director, despite negative comments from some mainstream evaluators. The films scoring is aesthetically spot on with a good deal of it contributed by Tito Larriva, who also plays as band boss for the taxi dancers. Acting honours here must go to the ever vital Perez, although nary a sub-par performance is turned in. A fair test for any films quality is given when a viewer will watch it twice within a brief period. Sitting through this undervalued work will be considered a keen pleasure for many.</t>
  </si>
  <si>
    <t>The three main characters are all hopeless, and yet you only feel sorry for one of them: Ernesto, hopelessly devoted to Mercedes. This was part of the frustration: screaming at Mercedes to get a clue and ditch the no-good Harry, to no avail.Then theres the satisfaction: Steve Buscemi has a great part as a transvestite, and Harvey Keitels moving story of his indignity playing a gorilla for a cheap TV movie is incredible. When you least expect it, Quentin Tarintino is doing half a monologue, and Anthony Quinn turns Ernesto into a wealthy man.Time and again great moments appear in the story, but in the end its hard to know what to feel about this movie. It doesnt have a happy ending, or even a complete one, but it somehow feels right.This movie is strange, but then so am I; no wonder I liked it.</t>
  </si>
  <si>
    <t>Excellent special effects make this disaster move very plausible. One can see that the producers went to some trouble to get the displays on the computer screens just right - it all makes it very convincing. The sets are also very authentic looking. A good choice of music rounds off the film nicely.Acting is good and the presence of David Suchet adds some weight to the cast of course. Compared to other movies of this genre, Flood is right up there with the best of them. Thankfully, the "human drama" aspect has not been overdone, as is often the case with this type of movie. The human suffering is portrayed in perfect balance with the actual flooding scenes.And of course, the movie confirms what many of us suspect anyway: weather forecasters so often do not get it right! :</t>
  </si>
  <si>
    <t>This is a catastrophe movie set in London . Starting multiple hurricane,superstorm and tornadoes on Scotland are displaced towards East , downing England coast and later the South. After several hours of heavy rainful , the London barrier above Thames is short from running over, and it paves the way for disaster. Then a colossal tidal-wave travel relentless down East causing devastation and lives of millions of Londoners are in danger. At the center of the story is a climatologistTom Courtenay a climatologist who tries to save London from the effects of giant wave , trying to convince the authorities that the town dike was unsafe, furthermore a marine engineer Robert Carlyle and his ex-wife SamanthaJessalyn Gilsig . They are trapped into the barrier and dropped to sea .Meantime the secret government agency HQ ruled by NashJoanne Whalley under direct orders of deputy MinisterDavid Suchet attempt to control many displaced and avoid more dead, approximately 200.000. They have a little time to save London from total catastrophe.Perfectly acceptable drama-disaster with alright acting. Magnificent Tom Courtenay as a climatologist who predicts catastrophe and excellent Robert Carlyle and Jessalyn Gilsig as ex-matrimony rekindling their love. The movie packs impressive flood scenes brought to life by the breathtaking computer generator special effects, better than the classic of the 70s , such as Earthquake, Inferno Towering and similarly to Armaguedon and Day after tomorrow. Although isnt a clear denounce, we know that the flood is caused by the greenhouse effect and global warming which originates the ozone hole. The motion picture is well directed by Tony Mitchell. I would recommend this movie to people who like disaster movies. Another adaptations about floods, are the following : Flood1976directed by Earl Bellamy with Robert Culp and Barbara Hershey; Hard rain1998 directed by Mikael Salomon with Morgan Freeman and Christian Slater;  Flood : a rivers rampage1979 directed by Bruce Pittman with Richard Thomas</t>
  </si>
  <si>
    <t>I recently purchased this on DVD as I hadnt heard of it and like robert carlyle.Obviously this movie is not going to have Hollywood blockbuster special effects,in saying that though the special effects were decent enough,and the acting was fine also.I found the movie to be enjoyable and do not regret buying it at all,at almost 2 hours long it is just the right length for this type of movie.Do not expect thrilling explosive action from beginning to end though,it is a fairly well balanced movie with a decent enough storyline!</t>
  </si>
  <si>
    <t>The essence of this film falls on judgments by police officers who, fortunately ethical and moral men, act on situations within situations in a city with a super-abundance of violence and killing. Good compound interacting story lines and above-average characterizations.</t>
  </si>
  <si>
    <t>This Showtime cable film features a talented cast and weaves together several storylines involving the darker side of New York... from the naive and innocent tourists nightmarish adventure to a pair of undercover cops on the streets... to an old friends betrayal, it has it all.Well worth a look, as is its sequel.</t>
  </si>
  <si>
    <t>Naked City: JWAB does a pretty good job of balancing its two A - B stories, eventhough Im not all that fond of multiple plot movies. And Scott Glen and Courtney B. Vance make a great on screen dual. However, Im not sure what kind of message a movie sends when two flat-foot country girls can get off scott free with murder, grand theft, and to top it off, win a free flight home in first class no less--at least from the looks of their attire anyway. Gee, I guess that blue wall of silence is still rather think!Rating: 8</t>
  </si>
  <si>
    <t>The magnitude of the Stalingrad tragedy is concisely presented in the end note of the movie: "In the battle of Stalingrad, more than one million people were killed in action, froze to death or died of starvation: Russians, Romanians, Italians, Hungarians, Germans, Austrians. Of the 260,000 surrounded men of the Sixth Army, 91,00o were taken prisoners, of whom only 6,000 returned to their homeland, years later.What the story does not tell was that Fieldmarshall Paulus, who surrendered, did not share all the hardship of the captivity of his men. He had a special treatment as the highest ranking prisonner taken by the Soviet army. When, during his presence at the Nuremberg trials he was asked about the fate of the 91,000 prisoners, he declared that they were fine. He was freed after the war and died in the East Germany.The film only presents the first part of the tragedy, the actual battle of Stalingrad. However, for an entire picture, the fate of the 91,000 prisonners should also not be forgotten.</t>
  </si>
  <si>
    <t>I found the movie very real just as much as Saving Private Ryan and gave an upfront account from the German perspective. The graphic action and individual characters gave this movie much to keep me interested through the whole movie. Stalingrad was very brutal battle and the scenes gave this movie that stark reality of this battle. I recommend this for anyone who is interested in military history. This was my second viewing of this movie in a few years and was captivated by its realism again. The weapons, uniforms, and hearing it German while reading the subtitles gave it much credit for a good military movie. In fact, this being a German perspective of the battle, I was rooting for the Germans, even though they were the agressor and ultimate loser of the war.</t>
  </si>
  <si>
    <t>Having majored in Western History when I was a student in college seeing the views on World War II are quite discomforting and in a whole completely wrong. World War II was the most graphic and bloody affairs to ever occur in world history. While the Axis Powers conducted many crimes against humanity which is still the view today and the correct many people forget that not every German soldier was out to exterminate the Jewish population, not every Japanese soldier swung a samurai sword around and flew kamikaze missions, and not every Italian soldier was a Fascist. Most of these soldiers for the Axis powers were normal people like you and I caught in a terrible conflict and just happened to be fighting for a country they loved.The Battle of Stalingrad was arguably the most lethal battles in world history with over 1,500,000 casualties sustained over the course of the battle. The film Stalingrad follows a German platoon and its leader Lieutenant von Witzland as they are reassigned to the Eastern Front to battle the Soviets at Stalingrad. Von Witzland acts as sort of the main character with two other men, Rollo and Fritzi. They all are normal men and seem to be completely unaware to what is happening back in Germany and Poland.The film follows the course of the battle. The film is overall very bleak when it comes to its portrayal of combat and a soldiers life during the battle. We are shown numerous gruesome battles and intense violence outside of the battles including a firing squad sequence. Overall the battles are the earliest examples that I know of that portray the loss of limbs and overall in your face death sequences and violence. Much of the inspiration for Saving Private Ryans battle sequences seem to have come from this film.The film does not aim to make the Germans completely innocent of everything in the film. Several of the higher ranking officers of the army are portrayed in the usual view most people are use to, evil. Most of the soldiers are just normal people who often speak of home. The film makes it clear quite quickly that not all Germans were responsible for what happened during the Holocaust, most of the country and army was entirely oblivious to the fact that genocide was taking place. The film makes it clear that the soldiers in the Germany Army was simply fighting for a cause they really didnt understand and most wished just to return home rather than freezing in negative degree temperatures in Russia.The film really shows how hellish war is, especially World War II. The battle scenes will shock you with its gritty realism and the story is quite easy to follow as you are simply following a platoon during the battle. As with most war films do not expect much happiness after seeing it. It will leave you in a bit of a depressed mood just from seeing the life most of the soldiers on the Eastern Front faced. Not recommended for children. 4/5 stars</t>
  </si>
  <si>
    <t>One of the best war films I have ever seen, if not the best. It is very hard to talk about such films as it is very difficult to point at any film mistake made. The "problem" is as it looks too real and by that drags you in to the ruins of Stalingrad and make you suffer for both sides. This is for the reason that this film unlike the most of Hollywood films doesnt glorify the war or the heroism of the main characters. Instead of that, the film makes them heroes only for being human and by that is anti-war as much as the reason can offer. Extremely convincing war scenes and so impressive acting, most of the scenes look like isolated theater pieces. Also, German army is played by Germans which is so convincing as well. The film is produced and realized by Germans where you can see their love for details to perfection. This is the reason why "Stalingrad" is one of the films I can watch million times and never feel dull. I watched the film with my father who fought in WWII and the first thing he said was: "This is like real, this is how the war against Germans looked like". This is the place you can see how did it look to be a soldier in the worst nightmare of warfare in human history and turning point of WWII: Stalingrad.</t>
  </si>
  <si>
    <t>This movie basically is a very well made production and gives a good impression of a war situation and its effects on those involved. Its always interesting to see the story from the other side for a change. This movie concentrates on a group of German soldiers who after fighting in the North Africa campaign are send to Stalingrad, Russia, where one of the most notorious and bloodiest battles of WW II is being fought.Its interesting to see the other side of this battle, since we mainly just always see the Germans simply as the villains. In this movie those villains are given an humane face and voice and it sort of makes you realize that the only true enemy in war is war itself and not necessarily those who youre fighting against. At first its kind of hard to concentrate on the movie because you always just have in the back of your mind that the Germans are the evil villains. But of course you get accustomed to it quickly and you soon adapt the Germans as the main characters of the movie and you even start to care -and be interested in them.The way this story is told isnt however the best. Its hard to keep track of the story at times, as it jumps from the one sequence and location to the other. The movie isnt always logic in its storytelling and features a bit too many sequences that remain too vague. It also is most of the time pretty hard to keep the characters apart and see who is who. It doesnt always makes this movie an easy on to watch but than again on the other hand, there are plenty enough sequences and moments present in this movie to make it worthwhile and an interesting one, just not the most coherent one around. In that regard Hollywood movies are always better than European movies.The production values are high and features some good looking sets and locations, though the movie wasnt even shot in Russia itself. It helps to create a good war time situation atmosphere.The character are mostly interesting although perhaps a tad bit formulaic. But I dont know, for some reason formulaic characters always work out fine in war movies and strenghtens the drama and realism. It also helps that theyre being played by well cast actors. All of the actors arent the best known actors around Thomas Kretschmann was also at the time still a fairly unknown actor but each of them fit their role well and gives its characters an unique face and personality.All in all not the best or most consistent WW II drama around but definitely worth a look, due to its original approach of the German side of the battle of Stalingrad and its good production values.7/10</t>
  </si>
  <si>
    <t>From a military historians standpoint, nearly everything in this movie is historically accurate. Beyond that, it is an enthralling story that leaves you depressed at the end but quite glad you took the time to watch.</t>
  </si>
  <si>
    <t>Stalingrad is a terrific movie, well acted and directed, and rather down to earth in its approach to the various bizarre aspects of warfare and its politics. This is, together with "Das Boot" one of the best war movies together with the Finnish "Vinterkriget" "The Winter War", in English, I believe. It depicts the ordeals of some of the German soldiers that fought --- and died --- in and around Stalingrad during World War 2. No big time heroics, no over bearing emotional fuzziness, only the fear of every day death in war. The mood of the movie is similar to the one in "Das Boot", and that should give you some hints on what to expect, I guess. So, if you enjoy realistic, non-Hollywoodish, war movies: Rent it, buy it, just make sure you see it! Finally, a film buffs note: for some of the previous reviewers information, I only want to add that "Stalingrad" isnt directed by Wolfgang Petersen who made "Das Boot"!</t>
  </si>
  <si>
    <t>This film does for Infantry what Das Boot did for Submariners. If you appreciated Das Boot then that is all you really need to know.This is a well done piece of cinema. On a par with Das Boot. Basically it follows a Company of elite German "Stormtrooper" infantry who leave garrison duty in an idyllic Italian seaside town and are immediately thrust into the chaos of the disintegrating Russian front. A good war movie illuminates both the senselessness and brutality of war and at the same time gives us insight into the experiences and essential humanity of those who fight. This movie does that. The film is full of drama and action and so is entertaining on that level as well.</t>
  </si>
  <si>
    <t>"Witchery" is a decent little Euro-Trash horror yarn! David Hasselhoff is pretty damn funny in this one and sadly, hes one of the better actors. Linda Blair is downright terrible and the lady who plays Hoffs wife...she is hilariously bad! The plot of this film is ridiculous too. Its got some holes, which you cant help but notice, but it remains entertaining throughout.The gore in "Witchery" is freaking outstanding. I loved the part where the old bag gets "sucked" into the trash chute and ends up in the chimney to roast! And the part where the lady "gets taken advantage of" by the Devil was pretty damned disturbing. Id say this one is a must for gorehounds.If youre looking for an overproduced, well-acted flick, look elsewhere. But if you like old-school style Italian sleaze and over the top gore, "Witchery" belongs on your shelf.Im surprised by the low rating on here! What were you people expecting, "The Exorcist?" 7 out of 10, kids.</t>
  </si>
  <si>
    <t>This was absolutely one of the best movies Ive seen. Excellent performances from a marvelous A-List cast that will move you from smiles to laughter to tears and back.I couldnt help but care about the characters. Ms. Merkerson will blow you away, as will the young man playing the young lead.I also thought that the set design was top-rate. The viewer is really placed inside each era as its presented. The music is a blast, too. Nice selections to represent mood, time and place. The blind blues man is stereotypic but he delivers some great songs. This is a great story that will survive many repeated viewings. Take the time to watch it!</t>
  </si>
  <si>
    <t>Bloody marvelous. Recommended by a friend who knew I liked Thomas Kretschmann in The Pianist and Downfall. I loved the flow of the narrative - how the characters moved from hope and ideals of valour through shock, fear, disintegration, desperation and utter annihilation. A first rate anti-war movie that must have created quite the stir in Germany. Not a proud moment for anyone and the study of a generation lost. This movie was excellent at conveying the remove of the command from the ground troops and in pounding the utter futility of trying to control untamed nature and the Russian psyche. If I didnt know I would have thought it was a Russian movie it was so fatalistic. What an uncompromising ending. A pieta.</t>
  </si>
  <si>
    <t>This movie tries to run away to the typical Im fighting because Im obliged to defend the fatherland. The NAZIs are all bad guys, Im against them typical of German war movies. How? By not talking too much about it, and just referring the war and the POWs. Nevertheless I would like to see a German movie which would be something between the extremity of Come And See and the "bad NAZIs" Das Boot. I say this because, excluding this factor, the German movies are the best depicting 2nd world war and the German side. You easily see some of the German hierarchical relations, very different from the ones in US army.This is a movie which tries to get a real sight of what was Stalingrad, and I was not there, and I doubt most people were there now, but if I would choose one movie depicting this battle, for sure would not be the all American Enemy At The Gates. Why do I say this? Because even the best soldiers are not heros, and given the conditions they may regard their own lives instead of the fatherland. This goes for all the ranks, and in the end you see von Paulus giving the example.</t>
  </si>
  <si>
    <t>A movie like this doesnt come along too often. Im surprised it took 9 years to finally see it. Politicians and civilian hawks should view this before making decisions on how the destroy peoples lives, I watched this the day after viewing the TV version of "Uprising" about the Warsaw ghetto. Even with this fresh in mind I felt sympathy for the German Soldier. I felt sympathy for all parties that this tragedy could happen. It will take awhile to thaw out from this one. Im surprised they have not made a movie based on "The Forgotten Soldier" by Buy Sajer. This movie shares the cold with the book. Both will haunt me for the rest of my life.</t>
  </si>
  <si>
    <t>This movie shocked me. It was so realistic and the story was incredible touching. They talk German and Russian, which makes it more believable and real. This is a must-see movie. The actors are great too. Really a good piece of work. The plot takes place within a German troop in WWII. They have to go to Stalingrad, Sovjet, to fight against the Sovjetian armies. You get more connected with every soldier in this group and follow them through all the perils as they get captured within Stalingrad. They get face-to-face meetings with death, blood, grief and the coldness of Russia. This is a must-see-movie and you cant afford not to see it.</t>
  </si>
  <si>
    <t>I just recently saw this movie in hopes of seeing an accurate portrayal of the bloodiest battle of the 20th Century. I got what I had expected and so much more. Just to think I came across this movie by luck, before I had never even heard of it. Its a German film made in 1993 so I suppose I cant be surprised that its almost completely unknown to the modern American audience. Its a shame cause this really is a remarkable film, I dare say that its as good if not better then Platoon, Full metal jacket, Apocalypse now, and All quiet on the western front; all of which are iconic war movies.1942: World War II is in full swing. Nazi Germany has over run Mainland Europe and parts of North Africa, then Adolf Hitler orders the full scale invasion of the Soviet Union. A fateful move that ultimately dooms Nazi Germany to defeat. In the early stages the invasion goes well and the German Armies conquer large sections of Soviet territory, but a critical battle ensues at Stalingrad, A city that hold great symbolic &amp; strategic value. The battle soon turns into a blood bath of epic proportions, a nightmare for both the German &amp; Russian soldiers fighting. On the verge of taking the city the Germans are suddenly counter attacked by the Russians who end up cutting off the entire German 6th Army inside Stalingrad. To make matters worse, the Russian winter arrives causing incredible suffering for the Germans. This entire battle is seen through the eyes of a few young German soldiers fighting for survival not only against the Russians and the harsh winter conditions but also against their own Sadistic officers who care only about medals &amp; glory and the generals who have little regard for the average foot soldier.This film is going to haunt me for a while. The German Soldiers the film concentrates on are so young and naive, then their humanity &amp; sanity are stripped from them and you really do feel sorry for them cause their not the demonic Nazis often portrayed in film. Everything they were fighting for is no longer important, and everything they believed in was shattered, and after fighting a gruesome battle against the Russians inside Stalingrad we see them further deteriorate with the onset of Winter causing many to freeze to death. The Battle &amp; Winter scenes were like a horrible nightmare but it also felt so real. Its amazing, in the beginning we see strapping young men in the prime of their life, and at the end they a shells of their former selves stripped of everything. After witnessing so much carnage these men just loose their will to live on, it was really sad. When there is finally a moment of hope they are betrayed by Hitler who ultimately abandons these men to a horrible death, which is just another one of Hitlers crimes abandoning the men who fought for him to be slaughtered by the Russians. A good Anti-War film depicts the horrors of war and thats what this movie does. The battle for the tractor factory sequence Is the closest thing that comes to hell on earth, but thats really what The Battle for Stalingrad was like. The German &amp; Russian soldiers were depicted with humanity, it was only the bad apples specifically on the German side that doomed the men. Bottom line is this film is amazing cause we see how men breakdown physically &amp; emotionally during war. We all have our limits and these men were pushed far beyond their limits in the most deadly battle of our time. What the average foot soldier endured at Stalingrad was beyond imagination. Even if they had survived everything they had seen &amp; done would have scarred them for life.Stalingrad shows us why War is Hell, and what exactly hell looks like.</t>
  </si>
  <si>
    <t>Apart from the low budget, there never seems to be more than 50 Germans in one scene at any one time, plus the same 2 half tracks, this film is absolute top class. Everything is accurate. That is the point, I think, from the uniforms to to the horror and the disillusionment.Everyone is as grey as the field grey uniforms. Grey men with the life drained out of them. Forget US made Gung ho rubbish like Blackhawk down and Private Ryan. This is one of the best war films ever. Only Cross of Iron beats this for tension and story. Please could we have a proper Un-dubbed German language with English subtitles version in the UK ? Without having to pay ridiculous import charges from Europe. Most other DVDs are multilingual. Why not this one ?</t>
  </si>
  <si>
    <t>Simply the best and most realistic movie about World War II Ive ever seen. Not only because the German soldiers talk German and Russian soldiers talk Russian no English in a German or Russian dialectalso because of the realistic decor in which the movie was shot. The acting is outstanding. No Hollywood-sentiment at all even no love story...Stalingrad was supposed to be one of the most horrific battles during the war, and in such context theres no place for sentiment or romantic scenes. What you get is a movie which will make you thrill to the bone and which have one of the best unhappy endings a movie could have.</t>
  </si>
  <si>
    <t>If we compare the movie industry with an ocean, we have the tendencies to observe only the surface. Driven by the strong Hollywood marketing force, we all saw war movies like Saving Private Ryan, The Thin Red Line, Apocalypse Now or Full Metal Jacket. But underneath the splashy waves grow in silence, from time to time, less known pearls. When you pick one and look carefully at it, you wonder why this pearl lie almost unknown and why its not already on the crown."Stalingrad" is such a gem. Why, it has a bunch of multi-million dollars rated actors? No. It have thousand of extras? No. It have breathtaking, spectacular, shiny computerized visual effects?. Not at all. So, whats so special? Well, in one word, its pure past reality recreated and transposed to celluloid fifty years later. The tragedy of the most bloody battle in the history is here. Filthy, wounded soldiers, Russian civilians who lost everything during the invasion, burning villages, collapsing buildings, decayed suburbs, gunfires, explosions, tanks in flames, soldiers shot, burned alive, ground by tanks in their pits or shred to pieces - you got all. But the real horror is elsewhere. People are reduced to simple pawns, without the power to change anything. The soldiers we follow in film try to leave the combat zone and they fail. The civilians stay in prostration in the middle of nowhere, only crying for their children killed. Mercyless, the huge grinding machine of war melt together humans, equipment, villages, cities - and ask for more victims and destruction, over and over.In all this collective insanity a group of German soldiers struggle to survive and to keep at least a minimum level of normality. They do their duty and fight bravely. But, as everyone know, a battle is almost lost when people start to loose confidence and faith. We see how all those people are abandoned, how they plan to desert, how they struggle to catch the very last plane to Berlin full of wounded, how some very bad injured soldiers were treated as simulants and shot, how they were forced to execute a small group of Russian civilians, including a young boy, how they later discovered a place literally full up to the ceiling of food and drinks - destined only for some "superior" officers, of course. One by one, they drop dead. The end of the movie is one of the most bitter, depressing and touching ending I ever saw, all on the magnificent score of The Munich Philarmonic Orchestra. The war destroyed everything in its path.This movie is a must-see for everyone. A true movie-lover should have it in his/her collection. The strong anti-war message must be a warning for all of us. Unfortunately, the mankind never learn, nor the politicians. Self-destruction is in our DNA and the human pain seem to last forever. Can we be enough reasonable to stop THE WAR?</t>
  </si>
  <si>
    <t>The film is about the battle of Stalingrad. For those of you who dont know anything about it, it was the worst battle in the Second World War. Over 1 million people died in the course of the battle. This is the only film that Ive seen that seems to have actually captured how bad things were in the war between Russia and Germany. What I really liked about it is that the two ideologies Nazism and Communism were nowhere in the film. Unlike most American films, the Germans are not seen as blood thirsty murderers, but what the average German foot soldier was, a person.The film revolves around four soldiers fighting in Stalingrad. They were transferred there to try and take the city. The film follows these men from August of 1942 to early 1943. During this time, they learn about the horrors of war and try to find a way out of the battle.Through the entire film, one feels the desperation of the entire battle. Unlike "Enemy at the Gates" the film makers didnt try to put some sappy love story or dress up factual occurrences of the battle. This film may be fiction, but it conveys what happened in the bloodiest battle in World War II.</t>
  </si>
  <si>
    <t>This film is one of the historically most accurate war films ever made in that it displays the reality of soldiers in a battle situation as well as the particular circumstances of the Battle of Stalingrad, obvious when one compares this film to works such as Anthony Beevors book "Stalingrad".Unlike the better known "Enemy at the Gates" where the plot diverts into a sniper/hunting story, this film shows what war can do to individuals. Although filmed by Germans, "Stalingrad" is anything but a nationalistic apologetic film. It shows that war films can be something beyond flag-waving, jingoistic distortions of the grim truth of war, like so many Hollywood "war" products seem to be.The scripting, acting, direction and other film techniques in "Stlingrad" are of the highest caliber.Its a must-see film for anyone contemplating to join an army and to obey orders from any type of "Fuehrer".</t>
  </si>
  <si>
    <t>Linda Blair has been acting for forty years now, and while she will never escape the part of Regan MacNeil in "The Exorcist", few of her subsequent horror films have used her legendary status to such great effect as "Witchery" does. She plays Jane Brooks, a pregnant single woman who travels with her family to an abandoned island hotel that her parents want to purchase. They are accompanied by a couple of real estate agents Catherine Hickland and Rick Farnsworth and upon arriving at the island they meet a photographer David Hasselhoff and his writer girlfriend Leslie Cumming who are illegally squatting in the hotel while investigating the legend of a local witch Hildegard Knef. It seems that a long-ago witch-hunt resulted in her suicide, and she was with child at the time. Unaware of the danger, Jane has recently dreamt of the witchs dramatic death, and Janes little brother Tommy Michael Manchester has been more directly visited by her spooky, black-clad spirit, which he calls the lady in black. The groups time at the island inn begins quietly enough; unknown to them, however, the Lady in Black has already dispatched the captain of their hired boat George Stevens. Before long, the isolation and cold begin to affect everyone, and it is during this period of moodiness and tension that the Lady in Black begins her reign of terror. She plans to avenge her own fate by possessing Jane and sacrificing her companions and her unborn child. Each of her other victims fulfills an aspect of her vengeful curse - greed, lust, and the blood of a virgin. As the sun goes down and the sea becomes wild, she haunts them one by one in gruesome, horrifying ways. The island location is effectively scary, and the inn is very creepy and hauntingly shot. Its such a colorful film that it reminds me of Dario Argentos work. The lighting is excellent, and the set decoration is perfectly spooky. The soundtrack is very effective and unique. The horror effects are extreme, terrifying, and unforgettable. The cinematography is great, and it is this that brings us back to Linda Blair. The creative team behind this film shoots her like a horror star should be shot: lots of dramatic push-ins, lingering close-ups that subtly detail Janes incremental possession, and moments that are reminiscent of other great horror films. There are hidden homages to "Rosemarys Baby", "Jacobs Ladder", "The Shining", "Black Sunday", and of course "The Exorcist". She does a great job, and absolutely steals the show with her moody and understated performance. That isnt to say that the rest of the cast disappoints; Catherine Hickland is sexy and very good, and veteran performer Annie Ross is memorable as Janes bitchy mother Rose. Hasselhoff gives it his best, but he is not essentially a film star, and his television persona gets in the way of his performance. Blair and young Michael Manchester have a wonderful chemistry together. The film is otherwise so violent and creepy in a good way that it desperately needs their warmth Blair also played a mother in 2003s "Monster Makers", and her maternal scenes in that film have the same tender feeling to them. Lastly, Hildegard Knef in one of her last roles plays a great witch, and she has the most amazing voice and accent. Along with Blair, she was also perfectly cast. But its Blairs movie all the way. Jane Brooks also seems to have some psychic ability, and this aspect of the film hearkens back to "Exorcist II: The Heretic". I think "Witchery" is up there with "The Exorcist", "Exorcist II", "Hell Night", and "Summer of Fear" as Blairs best genre work to date.</t>
  </si>
  <si>
    <t>For the main criticisms of the movie... The love story: that wasnt a love story. Those were two people distraught coming together trying to find humanity in ANYone. The same thing happened with soldiers and the Russian boy. It added a feminine touch, but come on look at American movies...no where close to love story. There was no storyline: does war have a storyline? I think that is a silly criticism. The storyline is this. They start with 400 men and the movie narrowed down to show the lives of about 10 men and how each did their part and died. Death is the ultimate end to any story. Just because there was no happy ending doesnt mean it has no storyline. There was a horrid truth in this movie. I wouldnt necessarily call it "anti-war". It had a political statement of course, but the movie wasnt all about the politics. In fact, except for a few occurrences when the Captain? showed up, there was never a stifling air of Nazi Germany. They were far enough out of the reach of the main Nazi party. The fat cats werent gonna go into Russia!Maybe not completely accurate and not a Hollywood hit, but it exhibits a fine knowledge of the common soldier Id say exactly of almost any nationality and warand what they must go through. It was a losing battle, of course the movie is going to be depressing. And to the person who said that it was gutsy and silly to even portray Germans as victims: there are victims on all sides in every war any real soldier will tell you that.This movie is a fine balance between movie and documentary. A few problems with it when arguing for just one, but it instills the best of both worlds. Watch it as such. Beware however because it is a hard movie to watch if not graphically, emotionally.Im waiting til they make a movie about Iraq. It will probably have many of the same themes and will be very controversial, I want to see who has the guts to do it first. Jarhead doesnt count</t>
  </si>
  <si>
    <t>This is a film that I keep coming back to, for a variety of reasons. As a testament to the suffering of the ordinary soldier on the Eastern Front in the Second World War, it is a powerful one. There are a number of very powerful scenes in the film which help to capture the horror of war, such as the tank battle for instance. Furthermore, from what I can see the experiences documented in the film are by and large true - if you read A. Beevors book Stalingrad you will know what I mean. The film is also successful in the sense that it doesnt allow character or plot to dominate it - it is simply a tale of survival, that attempts to depict the battle mainly from the ordinary German soldiers point of view. Ive read somewhere that the original screenplay had to be toned down, which doesnt surprise me at all - if they tried to really show what the battle was like, it would have been almost impossible to make Im sure. Even so, there are still some moments that are difficult to watch - this was made before Private Ryan but is possibly even harder-hitting in places. Just one word of caution - dont buy the dubbed English version, its pretty awful and spoils the film - try to get a copy in the original German version with English subtitles, its far more powerful. You may need to buy a Region 1 DVD of the film in this case, as I did.</t>
  </si>
  <si>
    <t>The only reason I decided to view this film is because of the great acting talents of Karen Sillas,Alyson Haywood,"Bad Money",99, who is deeply involved with Gary Cole,Dave,"Cry Wolf",05, who is a great war hero and has all kinds of ways to make money and never seems to stop telling LIES. Alyson and Dave are trying to rebuild an old home and restore it to comfortable living conditions. The relationship gets troublesome and Alyson decides to find out what is going on and the plot gets very mysterious. If you are a big fan of Karen Sillas, this is the film for you. I only wish Karen would appear in more films, I miss her great talents.</t>
  </si>
  <si>
    <t>This is one of the best TV movies I have ever seen! The title makes it so obvious and predictable but come on, all TV movies are like that!The story is fantastic. It may seem ridiculous but it is based on an incredibly true story. Gary Cole plays a military man named Dave who feels trapped in his marriage. He abandons his wife and kids and then fakes his death! All so he could be with Alyson Karen Sillas. How far will Dave go to keep his secret? The acting is top notch for TV movies. Gary Cole especially keeps the movie together as a charming, smooth-talking sociopath who has an answer to everything when his wife gets suspicious. Karen Sillas does the best she can as a wife who discovers that her husband is a LIAR and doesnt know what to do about it. Teddi Siddall, who I believe is Gary Coles wife in real life, plays her part well especially when she cries about the "death" of her husband. Wendy Makkena adds a nice touch as Alysons sister. Linda Goranson is great in her small role as Daves mother.Predictable but the acting and the story take this movie up several notches.</t>
  </si>
  <si>
    <t>This mostly routine fact-based TV drama gets a boost from the fine performance by Cole. This is the story of a highly trained military man, unhappy with his wife and children, fakes his demise and runs off with the other woman. To support her in the manner in which she is accustomed he robs banks. Predictable, but not a bad watch.</t>
  </si>
  <si>
    <t>I thought it was an excellent movie. Gary Cole played the role of a military man who feels trapped and unhappy with his wife who fakes his death fabulously! Over all, I thought the movie was great, definitely not a boring plot line! Its sad to say, but I think lots of men might feel this way. I think he should have just gotten a divorce and asked to be transferred instead of the extreme he went to, but he felt there was no other way out so he faked his death. I thought it was neat that Coles real-life wife played the wife he was unhappy with in the movie. I think what the guy did was alittle extreme, but the movie was great nonetheless! Definitely recommend it!</t>
  </si>
  <si>
    <t>He is very good in this role as a disaffected and bored husband, a decorated air force officer, who becomes bored with his predictable suburban life and decides to make a radical change.One evening he meets Karen Sillas, an attractive woman younger than his current wife. A relationship develops, and Cole decides to take it to the next level.Not only does he have an affair, he fakes his death to escape his family obligations. Lies become increasingly more of a pattern as he begins to rob banks to keep his new wife Sillas happy, and to project the image that he is a success. A fictional delusion, apparently.This was also based on a true story which makes it all the more intriguing. Cole is believable and excellent in these roles. Recommended. 8/10.</t>
  </si>
  <si>
    <t>Some Spoilers Facing a mid-life crisis and fed up with his marriage to Cindy ,Teddi Siddall, who seemed to have more say in what he did and where he stayed then the Air Force,USAF elite Red Beret Sgt. Major Davis Bay, Gary Cole,decided one morning to just walk away from in all and start a new life as a civilian. David first got this idea when he met at a Halloween party sweet and adoring Alyson, Karen Sillas. Keeping his background secret from her by telling Alyson that hes in a top secret military outfit was the perfect cover for him. Back at Jackson AFB outside of Austin Tex. David starts to review his lifes options with Cindy and the USAF and decides to change his identity by running away from it. David then calls Alyson, who only met him once, and makes a date with her. Before you know it David, now using the name Haywood,is engaged to be married to her.Faking his death in a bicycle accident Dave purposely leave his wife and kids out in the cold and deserts his military obligation to his country.It didnt take long for Dave to find out that civilian life just doesnt appeal to him. Its now too late for Dave to go back to his first wife Cindy and his two boys with him facing the brig and a military court-martial if he comes back to the USAF. Dave takes up the only job that he could do to support him and Alyson and their infant son Chris: using his skills he learned in the Red Berets to rob banks.Based on a true story "Lies He Told" has Dave Bay/Haywood living three, not two, different lives. One of a hard working family man one as a ruthless bank robber and yet another one as a dead and highly decorated, by the President of the US and Prime Misnister Of GB, All-American hero. Gary Cole is very effective as both Master Sgt. David Bay&amp;husband David Haywood. Davids actions are, even though unforgivable, understandable in the case of his depression over his marriage to Cindy. The pressure of her nagging him got to the point where he just wanted to get lost and away from her and the kids. But he should have sought professional counseling from the US Air Force, which he would have been gladly provided with, instead of choosing the easy way out. Which in the end lead him straight into Levenworth Ferderal Prison. It may have been that the overly macho Dave thought it would have been a bad mark on his career, as well as his ego, to get help for his problems.Karen Sillas as Alyson is the glue that keeps the film together with her at first going along with her new husbands explanation of his frequent disappearances, some for as much as two weeks, as him doing covert action in keeping the country safe from domestic and foreign terrorists. The real reasons for his long absences were the result of him casing out planing and robbing banks. Which was the only way he knew how to earn a living given from what he learned, in subversive actions, all those years in the elite Red Berets.Alyson tracking down Daves mom Carolyn BayLinda Goranson, who he told her was dead since he was a small boy, in Portland she finds out the truth about the double, or triple, life that hes been leading since he married her. This lead to Alyson finding out about his marriage to Linda and the two sons that he had with her as well as his faked death, and now AWOL, from the USAF. Being that its a true story the ending was anything that you would have guessed it to be in a standard Hollywood, or made for TV, movie. Thats what makes the film "Lies he Told, a lot better then what you would have expected it to be.</t>
  </si>
  <si>
    <t>I dont like boxing, dont understand the attraction. I did like this movie. Positive portrayals of Latinos, with no drugs, sex or street violence. The plot actually showed stable, loving families. The fight sequences are violent, as is boxing, but not as over the top as Rocky films. Nothing wrong with attempting familiar themes with a different angle and ethnicity. Its a good rent.</t>
  </si>
  <si>
    <t>Father HoodI can understand why a lot of people hate this tale of a father kidnapping his two children and carrying them across America, but Ive seen much worse, and--when I saw this years ago--I didnt think it was particularly awful. Patrick Swayze is the worried father who takes his kids on the run with him for personal reasons, and Halle Berry is the cop chasing them down.Overall a decent way to spend a couple hours of your life. You could certainly do worse--ever hear of the film "Pod People"? 1/2 out of Rated PG-13 for some traumatic scenes, adult content matter, violence and language.</t>
  </si>
  <si>
    <t>"Father Hood" is an overlooked little gem of a "road movie". Fine performances by Halle Berry, Sabina Lloyd and Brian Bonsall, two really fun "over-the-top" ones by Diane Ladd and Michael Ironside,and a downright outstanding one from Patrick Swayze. The movie is helped by an unconventional storyline, but badly undercut by its flashback framing which results in a formulamatic, abrupt ending. "Father Hood" would have worked MUCH better without these "bookends". Nevertheless, the movie brings up important issues of "family responsibilities" and the consequences of state intervention. As long as the foster system rewards state institutions for NOT placing children, such abuses will exist.Pick this one up. Its worth the "ride."</t>
  </si>
  <si>
    <t>044: The Big Trail 1930 - released 10/24/1930; viewed 4/5/06.BIRTHS: Richard Harris, Harold Pinter, Robert Atkins.DOUG: In Hollywood, Raoul Walsh unveiled his latest film, The Big Trail, a western about the trek west across the frontier, starring up-and-coming 23-year-old actor John Wayne. In 1930, we are seeing many "firsts" but few "bests." Besides the first John Wayne film, we have here the first widescreen film although we only watched the full-frame version. Interestingly, the decision to film in widescreen was essentially the same reason that widescreen became popular later: to compete with television, which hadnt yet appeared commercially but was still an emerging curiosity. All the same, this film was extremely good, giving us a harrowing look at the trek to Oklahoma. The opening title cards let us know that this is a western of the most traditional kind, about America, about the land, who should live on it, etc., and is an excellent demonstration of that. Walsh gives us some astonishing visuals of the wagon company out in the wilderness when they reach a cliff, they must rope each wagon down one by one, and we also get a revenge subplot involving Wayne pursuing the man who killed one of his friends I seem to recall something similar in Stagecoach. Waynes tough cowboy routine is at least partly there, and would surely evolve further in subsequent films. Since this film is representing all of Waynes early 30s work for the Odyssey, we will not see his face again until Stagecoach, but once we do, we will keep seeing him to the end of the Odyssey and beyond.KEVIN: Ah, our first sound western, and John Waynes first starring role. Its Raoul Walshs The Big Trail. This review will be short, since its been weeks since I watched it. I enjoyed this movie, but it was far from a masterpiece. The mostly predictable adventure had a few surprises, like when the brains of the bad guys, Red Flack Tyrone Power Sr. in his last role is killed half way through; I thought he would be the boss at the end, but that ended up being Bill Thorpe Ian Keith. I remember that I didnt like the way Breck Wayne kills Thorpe and exacts revenge at the end. I understood that thats what he was meant to do in the story, but I really didnt like his reasoning when he tells Ruth why he has to do it. I think he had a far greater responsibility to the hundreds of settlers he was leading through the harsh west.Last film viewed: Animal Crackers 1930. Last film chronologically: Soup to Nuts 1930. Next film: LAge Dor 1930.</t>
  </si>
  <si>
    <t>If we consider three films with a similar subject, which are this one, which was made in 1930, The Covered Wagon, made in 1923 and Wagon Master made in 1950, the distance between The Big Trail and The Covered Wagon is only 7 years whereas the distance between The Big Trail and Wagon Master is 20 years. This is amazing because it shows how much movies evolved in those 7 years, and how in the next 20 years the changes were slow to come. The Big Trail is technically close to Wagon Master, but ages apart from The Covered Wagon. The story is about the pioneers going from the Missouri to the west in Oregon. Tyrone Power Sr. is the man leading the caravan, he is a rough and mean guy. John Wayne is the good guy and the film makes too much of a point of his good looks, not giving him a chance to be the Wayne that we are used to. Marguerite Churchill is such a proud lady that you wonder why Wayne just does not forget her. Raoul Walsh was a master at showing caravans and cattle moving through the west, he directed The Tall Men in 1955, which has a lot in common with The Big Trail.</t>
  </si>
  <si>
    <t>Its quite revealing to see this today and appreciate how far weve come along in what we expect from movies, and at the same time appreciate how many bedrock notions were established.Here we have a full-fledged narrative talking film - the audio and the visuals are pushed to their period limits. The framing is limited to about belt-high and up -- no face close-ups. The compositions are remarkable; theres an early over-the-shoulder cross cutting scene to showcase the dialogue; theres a treacherous descent into a canyon with some harrowing perspective angles; a sun-bleached skeleton lies in the dust as the wheels and legs march in the upper portion of the frame; the tension in the showdown between the hero and the bad guy is visually captured by filming above the long axis of a large tree that lies between them; and on and on - early visual treats abound.Today, its unsettling to see the young Wayne carry a film, unencumbered by ego or mannerisms.I have to wonder if Walsh recognized the self-reference: the subject is the journey of a disparate group of pilgrims; those who appear on screen are a disparate group of stage actors, vaudeville comedians, shell game artists, and, probably, carny barkers and ten-in-one show veterans. They all journey together to blaze a trail for how movies would be made.This is worth at least one viewing to appreciate the source of so many visual ideas borrowed in later movies.</t>
  </si>
  <si>
    <t>Raoul Walshs mega-epic, stunning filmed in an early widescreen process by the great Arthur Edeson, can be slow and static in the early talkie manner, but this classic wagon train journey across America to the NorthWest is thrilling as a sheer physical production when seen on the big screen. On t.v., the lack of close-ups and distant sound reproduction may prove daunting. Young John Wayne scores easily in his first starring role with a natural delivery the rest of the cast cant command. Amazingly, the film flopped and Wayne spent most of the following decade in Grade B Western fodder.</t>
  </si>
  <si>
    <t>No one said that in "The Big Trail" and I thought it would be a natural. Nevertheless, this was one of the best Westerns I have seen and I am a big fan of horses and gunsmoke movies. The scope and feel of this picture is simply staggering and, as someone mentioned in their comment, it does have the feel of the 3-camera triptych of "Napoleon" 1927. Nowadays the cost of the production and, especially, the cast of thousands, would be prohibitive, but Raoul Walsh got it done.The cast was excellent, although John Wayne was better when he had no lines and just swaggered around. In particular, Tyrone Power,Sr. was a perfect villain - I had never seen him before and this was his only talking picture. Ian Keith was a snake, but El Brendel is an acquired taste as the comic relief. He can be funny or annoying, but mostly the latter - and he shows up at the most inappropriate times.It is a bit too long and it took a while for the Indians to show up, but this is as close to a documentary on Manifest Destiny and as true to life as you will see and a must for movie fans regardless of genre preference. By the time the settlers got to California I was exhausted.</t>
  </si>
  <si>
    <t>The movie I received was a great quality film for its age. John Wayne did an incredible job for being so young in the movie industry. His on screen presence shined thought even though there were other senior actors on the screen with him. I think that it is a must see older John Wayne film.</t>
  </si>
  <si>
    <t>I first saw this film in video form. Even on a television screen, the vistas were impressive. Seen on the big screen in its full glory, it must have blown people away.As one or two other comments have pointed out, the story of the early pioneers and how they got around the problems of terrain etc on the road to Oregon is as authentic as any film can be. It therefore shows that it is totally unnecessary to take liberties with the truth - something that todays film makers should take heed of - reality is enough.The plot relies on the struggle of man against the elements and hostile natives. Subplots are few and simple. But the basic plot is enough. Elsewhere I have reviewed Paramounts rival to the big trail, Fighting Caravans. In spite of having a more sophisticated plot, and having better actors, Fighting Caravans lacks the breathtaking scenes.The Big Trail should be compulsory viewing.</t>
  </si>
  <si>
    <t>I like seeing Linda Blair playing in an actual "horror" movie again. I had been disappointed with her in most everything since the "Exorcist "movies Which i loved. What was up with all of those nasty "B-movies" she did? David Hassellhoff on the other hand, all i could do is laugh. He is not cut out to be a horror movie actor. David needs to stick to "Knight Rider" or "Baywatch".All around, this is an awesome movie. Even for the eighties, this was an awesome film. It has horror, action, and drama. It is a suspenseful, and I loved the way Linda Blair turned out.</t>
  </si>
  <si>
    <t>The details in The Big Trail were so incredible that I felt that the movie was made at the time it represents. I have never seen wagons that were so real! They were big, loaded with accessories, and even felt as though they had been filled with details under the canvas covers that was never meant to be seen. Every speck of dirt, every scratch, every splinter was there. Modern day computer technology could never recreate the scenes of the numerous wagons as they move across the land or circle to fend off indians. The wagons were all real, individual vehicles, each with its own real team of horses or oxen.The actors clothing could not have felt more genuine. With the exception of John Waynes buckskin outfit and Marguerite Churchills nice dress, the clothes were very common looking, tattered, or dirty in an authentic looking way. Many of the actors and actresses were born before electricity and indoor plumbing were common, and they must have felt comfortable with the surroundings. All the indians were real indians rather than white extras painted tan.Women of the old west had to be sturdy because there was a lot of work. In every scene showing work done by the people of the wagon train, women are shown chopping wood, hauling logs, etc. This realism was so natural looking that it did not come across as a statement on the role of women of the day rather than a fact of survival.The plot of revenge and romance is played well. Nothing is overstated or overplayed.Something was lost along the way in the 1930s in Hollywood. As much as I love the fake scenery and controlled environment of old movies, The Big Trail manages to feel real above all else. The more I see big budget movies of the silent era, the more I like them. I can think of few movies of the 1930s that I have seen that equal the grandeur of the best of the 1920s. If there were home movies made in the days of wagon trains, The Big Trail is what they would look like.</t>
  </si>
  <si>
    <t>My giving this film a score of 8 is relative to other feature-length films from 1930. By the standards of films made just a few years later, this film might receive a score of only 6 or 7--mostly because the sound quality was so poor. Now it is possible that the film sounded better and the Fox Movie Channel did show a degraded print it DID have a lot of lines and scratches, but I assume the sound problem was always an issue. Thats because sound in movies was still a novelty in 1930 and many of the Hollywood talking pictures of 1930 sounded terrible--with background characters often drowning out the leads, characters huddled together to make sure they are picked up by the microphones or inconsistent quality such as what was seen in THE BISHOP MURDER CASE, HELLS ANGELS and other films of the day. This was all made much worse in THE BIG TRAIL because most of the film was shot outside--something unheard of at the time. Quite an innovation but also something that really stretched the talents of the sound technicians! So, while the film was very hard to listen to, I realize that they had to start somewhere, so I can forgive this--especially since the outdoor scenes are breathtaking--a major innovation for 1930.The plot is rather similar to CIMARRON--a Western that came out the following year and which captured the Oscar for Best Picture. Unfortunately, CIMARRON isnt all that great a film and I actually like THE BIG TRAIL more due to the scope of the film. While some might balk at THE BIG TRAILs slow-moving pace, I saw it as a great history lesson about the hardships endured by those traveling West on wagon trains. Plus, the whole thing just looked so beautiful, as director Raoul Walsh went to significant trouble to film on location and THE BIG TRAIL looks almost like a film version of some Ansel Adams prints.As for the acting, it was pretty good. This was a major break for young John Wayne--as his previous screen appearances were, at best, minor and unremarkable. Here, he was given the lead and did a dandy job--though he was obviously young and a little less "John Wayne-ish" than he was in later films, as his screen persona was not yet firmly established. Another interesting part was played by Tyrone Power II Tyrone Powers father. He looked nothing like his extremely handsome son and looked and sounded almost exactly like Bluto from the Popeye cartoons! He made very few sound films--dying just a year after making this film--so its a rare opportunity to see and hear this once famous actor.Overall, the film is well worth seeing despite some sound problems and a few overly long scenes here and there. For 1930, it was a remarkable achievement--more so than the much more famous and award-winning CIMARRON made the following year. Much of the reason THE BIG TRAIL didnt win an Oscar most likely was because ALL QUIET ON THE WESTERN FRONT came out the same year and it is truly one of the great films.</t>
  </si>
  <si>
    <t>This movie is important to those of us interested in western history because it makes use of authentic techniques in its production.The scenes of the wagon train are particularly authentic; so far as I know, it contains the only scenes ever filmed illustrating the techniques for river crossings at a bluff. The horses and mules have to be lowered to the river level and the wagons let down by ropes and pulleys. The scene is such that I could watch it over and again just trying to get a feel for what a crossing was like...and the early travelers did it time and time again while crossing the country.Melodrama aside, this picture is as authentic in dress and style as they come and worth watching for that alone.</t>
  </si>
  <si>
    <t>I never expected such an old film to be as impressive as this 1930 western turned out to be. The scenes of the pioneers heading west in their covered wagons, encountering storms and mud, river crossings, Indian attacks and every manner of trial and danger, are astonishing in their rugged believability. Much of the film was shot outdoors, and the movie has a truly epic feel about it. The actors must have experienced much the same conditions as the original pioneers did, and the results are astounding. The wagons, the clothing, every single detail looks and feels right. The characters are simple but believable, with a straightforward story ,that travels like the wagon train to its destination.John Wayne is slim and youthful in one of his first roles, as the scout leading the wagons, and he does a fine job as the idealistic young frontiersman. Hes up against a marvelously scurvy trio of villains, including Ian Keith as a slick gambler, Charles Stevens as a Mexican sidekick and Tyrone Power, Senior, as the growly, bear-like trapper. Powers bearded, snarling, larger than life portrayal is both comic and menacing. I keep picturing him with a bandanna, gold hoop earring and black eye patch, with a parrot on his shoulder, as he grunts and growls various threats and insults. His character could easily be transferred to a pirate ship with no difficulty at all. He nearly steals the whole picture.Tully Marshall is delightful as a wily old frontiersman who is Waynes best friend. The lovely Marguerite Churchill makes a spirited heroine, whose initial meeting with Wayne is a hilarious mix-up, resulting in a long running courtship consisting of insults and feigned indifference on her part, to aw shucks persistence on his. The results are quite humorous and one is glad to see them finally get together at the end.The scenery is amazing, with the wagons crossing real prairies and having to be lowered by ropes down cliffs. Indians who are clearly the genuine article, and not white actors in makeup, appear as both friends and foes, and are treated with dignity. Waynes character tells an admiring group of young boys that the Indians are his friends, who taught him everything he knows about survival in the wilderness.The Big Trail is an uncomplicated tale told well by a talented cast and crew. It will probably appear naive to many modern viewers, but there is a quiet dignity about it that never lets it become corny. There is a great deal of intentional humor, including a rowdy rascal of a pioneer, who makes loud animal sounds from hiding , every time the smooth gambler Ian Keith tries to con the beautiful heroine into marrying him. His flowery speeches about the plantation he allegedly owns are interrupted by very realistic imitations of yowling cats and quacking ducks, causing the would be seducer to look around in annoyance for the unseen creatures.Highly recommended, both for western fans and lovers of old movies in general. This is truly a classic film for the ages.</t>
  </si>
  <si>
    <t>The precise text of an ad except the word Chinese, as in Graumans Chinese, at the end, should appear in caps but IMDbs racially sensitive formatting wont let it, as published in the Los Angeles Times of October 2nd 1930, reads as follows with " / " denoting the break between each line in the ad:GALA WORLD PREMIERE / Tonight / 8:30 PROMPTLY / TONIGHT all Hollywood and Los Angeles boulevards become THE BIG TRAIL to Graumans Chinese Theatre...the rendezvous of all that is beautiful and brilliant...the gathering place of stars...celebrities...the great and the famous!Thousands will fill every seat...many thousands will line Hollywood Boulevard to watch the gala festivities attending this world premiere!Tonight all Southern California pays homage to the great American Epic, which faithfully depicts the thrilling, soul-stirring romance of the American Pioneers..who won the West and left us a heritage of Peace..Liberty..and Happiness.Raoul Walshs / The BIG / TRAIL / Story by HAL G. EVARTS / FOX MOVIETONE PRODUCTION / SHOWN ENTIRELY IN / GRANDEUR / Cast of 20,000 featuring / JOHN WAYNE MARGUERITE CHURCHILL / EL BRENDEL / Tully Marshall Tyrone Power / David Rollins / Frederick Burton, Charles Stevens, Russ Powell, Louise Carter / William V. Mong, Dodo Newton, Ward Bond, Marcia Harris / Marjorie Leet, Emelie Emerson, Fran Rainboth / Andy Shufford, Helen Parrish / Production Manager Archibald Buchanan / Settings by Harold Miles, Fred Serren / Chief Grandeur Cameraman Arthur Edeson / Sound Engineer George Leverett / Chief Film Cutter Jack Dennis / ADDED FEATURE: / Fox Movietone News Exclusive Interview with / GEORGE BERNARD SHAW / Direction Carli Elinor / GRAUMANS / Chinese / Direction of Fox West Coast Theatres / Twice Daily Thereafter / 2:30 --- 8:30 P.M.</t>
  </si>
  <si>
    <t>If one overlooks the technical problems of this early 1930 sound movie such as the sound quality and the occasional stiffness of John Wayne, one will find this movie to be an epic that is more realistic than almost any movie made since. Beginning at the Missouri, a large caravan of Conestoga wagons, people, and animals head west. The wagons are pulled down huge cliffs and cross a flooded river with considerable risk to the riders in the wagons. Indians meet with Wayne, and allow the train to pass through their land. Later, Indians gather west of the train to combat them. The wagons form a huge circle with horses and cattle in the circle, and fire their rifles creating with the circling Indians a veil of smoke.When the battle ends, the dead are buried on the spot and the people and wagons depart. This scene is remarkable, as the camera stays with the dead as the living depart. It is unique in the way it links the viewer with the dead and separates the viewer from the living. The wagons encounter a major thunderstorm with torrential downpours and mud everywhere. They finally arrive at their destination near a redwood or sequoia forest in Oregon. The film is done in 70 mm widescreen at about a 2.0:1 ratio in 1930!.I havent mentioned the plot because it is secondary to the scenic grandeur and the enormous amount of work involved in making this film. Moviemakers will never work this hard again to make such a movie or any movie. Given the technical limitations of the sound, the music is at times moving, such as when Wayne leaves his girl to hunt down his friends killers and at the end.While all the critics rave about The Searchers and Waynes psychology, racism, short temper, and complex characters, The Big Trail gives us a story of simple people encountering extraordinary hardships. One of the best westerns I have seen.</t>
  </si>
  <si>
    <t>i really liked this film.it features John Wayne in his first starring performance.even then,you can tell Wayne has a real presence,although he wouldnt really mature into the icon he is known for until Stagecoach,9 years later in 1939.its about settlers from all over the country heading to the new west to colonize it.Waynes character Breck Coleman joins up,but for his own personal reasons.most of the main actors were stage actors and had never done a film before,which makes the movie even more amazing.they managed to create believable,distinctive characters and there is quite an oddball mix here.Cimarron would come out a year later,and had a very similar story,though i didnt like it as much as this movie.for me,The Big Trail is a strong 8/10.</t>
  </si>
  <si>
    <t>What some mistake for stilted dialog and/or dismiss as archetypal characterizations accurately represents how people talked, lived and were before World War II, let alone in whatever years "The Big Trail" represent on film.The movie took my breath away the first time I saw it years ago. Reading the boards here helped me understand why it missed at the box office and why movie goers got the benefit of Wayne in B Westerns for another ten years. Wayne was in my opinion better in "The Big Trail" and the years of Bs than most of his star turns after 1939 with Fords incredible cavalry trilogy, "True Grit" and "The Shootist" being Big time exceptions.What a shame theaters missed the boat on this in 1930. Had this movie hit we might have enjoyed more movies with more realism and less hokum. In my opinion this is not only one of the finest westerns ever filmed with accurate dialog and accurate character realization, but among the finest representations of a passage of any kind ever put on film.It still takes my breath away. Especially the dialog and accurate characterizations of types that simply dont exist any more. Some celebrate the surface homogenization of our culture that in fact hides the largest cultural degradation into people like us and people like them and political divide corporatists vs Main Streetists in US history, but for me "The Big Trail" represents a time when our surface differences were more obvious but underneath them most folks wanted to work out the nations failures and most folks aspired to build a great culture and a great nation."The Big Trail" is an epic of the melting pot in motion toward the American Dream. Certainly the finest film on that path I ever saw. that subject ever filmed.</t>
  </si>
  <si>
    <t>I have really nothing to add to all the other comments, save this: To me the film looked like a silent film slowly being adapted to sound. The text boards bringing the story along reinforced that impression I suppose. Along the way the actors were allowed to leave the stilted, theatre-like acting; Marguerite Churchill very much looks like a typical early silent movie heroine at the beginning of the film, but at the end is allowed finer expressions. Gus, the Swede?, reminded me of the comic characters of Shakespeare plays, and Windy sounded to me like an early Donald Duck.It truly amazed me that it was all filmed outdoors, on location, and even though the dust of all the wagons, horses and cattle obscured the view it must actually have been like that for the real settlers! It also was clear to me that many of those Indians must have been real, and I didnt detect any overt racism towards them. And John Wayne looks so incredibly young! As someone who became a real Wayne fan through the cavalry trilogy by John Ford, and thought that Stage Coach was Waynes first as a leading star, this film was a revelation. The plot is very simple, again reminding me of a silent film, but the grit is very real indeed! An amazing film to have been made with that technique and under those conditions in 1930.</t>
  </si>
  <si>
    <t>John Wayne is one of the few players in film history to have failed at his first big break and then succeed on the second time around. Of course everyone knows the second time was the classic Stagecoach with John Ford directing.But were here to talk about The Big Trail. John Fords fellow director Raoul Walsh spotted this tall kid on the set of one of Fords films and thought he had potential. He wanted to make him the lead in a big budget western that Fox was planning to do. The film as planned would be an homage to the famous classic silent western The Covered Wagon.In watching The Big Trail I was struck by how similar Waynes character of Breck Coleman here is to the Ringo Kid in Stagecoach. Both characters were likable young cowpokes, but both were also on a mission of vengeance. And of course both films were done on location and show the expense in making them. No studio product here with a backlot western set. I also dont think that it was an accident that Wayne got this break at the beginning of the sound era. Raoul Walsh, Im guessing looked around Hollywood and probably didnt think a whole lot of movie cowboys would have staying power in sound. Thats something else Walsh spotted in Wayne.According to what Ive read The Big Trail flopped because after spending all that money to make the film in an early wide screen process, some genius at Fox realized that their theaters werent equipped with the wide screen to show it. And when the Great Depression hit there would be no money to widen those screens at Fox movie houses. So The Big Trail got a limited release, even in what we would call a formatted version, and lost money big for Fox films.Marguerite Churchill is fine as the crinoline heroine who Duke wins, loses and wins again from Ian Keith. Keith, Charles Stevens and F. Tyrone Power are the trio of villains Wayne has to deal with.F. Tyrone Power is the father of the famous movie legend Tyrone Power. He was a big burly man with a grand background in classic roles on screen and on stage. I wouldnt be surprised if his son who would have been 15 at the time might not have been hanging around the set.Also look for Ward Bond though you might have trouble spotting him under a big bushy beard.Watching The Big Trail now it is interesting to speculate where John Waynes career might have gone if The Big Trail had been a big hit.</t>
  </si>
  <si>
    <t>A heroic young trail scout leads a large party of pioneers along THE BIG TRAIL to the West, with Indian attacks, natural disasters &amp; romantic complications all part of the adventure.As sweeping &amp; magnificent as its story, Raoul Walshs THE BIG TRAIL is a wonderful film, as entertaining as it was more than seven decades ago. With very good acting and excellent production values, it lives up to its reputation as the talkies first epic Western.John Wayne, pulled from obscurity for his first important movie role, looks impossibly young, but he immediately impresses with the natural charm &amp; masculine authority he brings to the heros role; he quietly dominates the film with the attributes which would someday make him a huge star. Marguerite Churchill is fetching as a lovely Southern belle who slowly warms to the Dukes attentions. Dialect comic El Brendel is great fun as a Swedish immigrant beset with mule &amp; mother-in-law woes; his appearance in a scene signals laughs for the viewer.Looking &amp; sounding like a human grizzly bear, Tyrone Power Sr., vast &amp; repulsive, makes a wonderful villain. Slick cardsharp Ian Keith is a sophisticated bad guy. His famous physical similarity to John Gilbert is very apparent here. Silent movie character actor Tully Marshall is impressive as a wily old mountain man who helps guide the wagon train. Corpulent Russ Powell, as a friendly fur trapper, puts his vocal talent for making nonsense noises to good use. Sharp-eyed movie mavens will spot Ward Bond as one of the Missouri settlers.What will surprise many modern viewers is that THE BIG TRAIL was filmed in an early wide screen process, called Grandeur. More than living up to its name, the picture looks marvelous, with Walsh showing a mastery of the new technology. He fills the screen, every portion of it, with action. Notice during the crowd scenes, how everyone is busy doing real work, which adds so much to the verisimilitude of these sequences. Walsh deserves great credit for being one of the first directors to use wide screen. In addition, the film is blessedly free of the rear projection photography which blights so many older films. It should also be stressed that it is only natural that the soundtrack sounds a little primitive; talkies were still in their cradle. That Walsh was able to use a microphone at all, with most of the scenes shot out of doors, is more kudos for him.THE BIG TRAIL was not a box office success. In 1930, William Haines comedies were the big money makers and the public was looking for fare other than intelligent Westerns. Most of the cast slipped into obscurity, including Wayne. It would not be until 1939, when John Ford rescued him in STAGECOACH, that John Waynes legend would begin in earnest. And despite its grand &amp; sweeping vistas, it would be another 25 years before wide screen caught on with Hollywood, largely as an answer to the economic threat from television.</t>
  </si>
  <si>
    <t>I just saw The Big Trail in Viennas Filmmuseum for the first time. Immediately I was astonished by both the pictures optical high quality and unusual format and by its beautifully detailed story. Who has ever seen such a documentary style western with John Wayne? And there is so much time, you can actually look around on the screen, there is so much to see! One is ever grateful that the scenes are often static, because every single shot is so well composed and you want to take it it. Even the acting is good and fits in well. The long running time of the picture is wonderful, you dont want to miss a minute of it!</t>
  </si>
  <si>
    <t>John Waynes first starring role just blew me away. Televised letterbox style on AMC, I had to check and make sure I had the right date. Sure enough, this 1930 film was made using a 55 mm wide-screen process. Aside from that, it features some of the grittiest, most realistic footage of the trek west Ive seen. Wagons, men and animals are really lowered down a cliff face by rope. Trees are chopped by burly men -- and burly women -- so the train can move another 10 feet. The Indians are not the "pretty boy" city slickers who portrayed them later; theyre the real deal. A river crossing in a driving rain storm is so realistic, it has to be real In fact, I understand that director Raoul Walsh nearly lost the entire cast during this sequence. I could smell the wet canvas. Each day is an agony. The various sub-plots are forgettable but the film as a whole is not. I cant think of another title that can beat The Big Trail in evoking a sense of living history on the trail to Oregon. Bravo.</t>
  </si>
  <si>
    <t>Contrary to the comment posted directly below, The Big Trail 1930 was not filmed in a three-camera process "much like the later Cinerama." That was the finale to Napoleon 1927, a different film entirely! The Big Trail was simultaneously shot in both 35mm and 70mm Grandeur versions, and both versions are shown on Fox Movie Channel from time to time, so its easy to compare one with the other. The Grandeur version broadcast in letterbox @ approximately its original 2-1 ratio is more impressive cinematically with its wide angle panoramas, but suffers from the same problem that beset early CinemaScopes, a lack of close-ups forced upon director Raoul Walsh because of focus problems. Scenes involving individuals rather than crowds or long shots are much more effective in the standard version because the camera can move closer to the players thereby achieving a greater sense of involvement for the viewer. Watching the two versions simultaneously, one gets an accurate idea of which shots Walsh chose to shoot close-up, in the standard version, but could not, in the Grandeur version. There are also a couple sequences involving El Brendel: a shell game with Ian Keith, and some business with his wife &amp; a jackass, which are in the Grandeur version, but missing from the standard version.For the record, The Big Trail is the only one of three Fox Grandeur films which has survived in its original wide screen format. The other two are Fox Movietone Follies of 1929, completely lost, and Happy Days, which survives only in standard format. Other studios also experimented with wide film at this time, but the only other one still known to exist in both formats is The Bat Whispers, filmed in both 65mm and 35mm, and released by United Artists. Other wide films were MGMs Billy the Kid 1930 and The Great Meadow 1931, RKOs Danger Lights 1930, and WBs The Lash 1930, all of which can be seen in their standard format versions on Turner Classic Movies. WBs Kismet 1930 was also filmed both wide and standard, but seems to have completely disappeared; it is rumored to be lost.Why did wide film fail in 1930? Theaters were reeling pun intended under the impact of the stock market crash of October 1929, and the spiraling costs of installing sound equipment, and so were adverse to taking on the added expense of installing additional new projection equipment and new wider screens to accommodate just a handful of films, photographed in a variety of different systems that were not even always compatible with each other. It would not be until 1953 when Fox, now Twentieth Century-Fox, would try again, and this time succeed, with the introduction of wide screen CinemaScope.</t>
  </si>
  <si>
    <t>With the fairly recent release of Carlos Sauras Fados in the United States albiet a limited art house only release,its high time for a re-release of this fine documentary on Amalia Rodrigues. This film is a treasure chest of vintage film clips of Amalia on Portugese &amp; American television,as well as various other film clips,including one of her &amp; her Mother that could easily reduce the most macho man to tears. I first saw this fine documentary a few years back,when it received the unjustified "art house" release it deserved far better. Fortunately, various recordings exist of Amalias best recordings on various "budget line" recordings which are generally available in places such as K-Mart,or Best Buy,or if you do a little searching,one can fine some of the original releases,either on E-Bay,or one of those distribution services that specializes in pricey European imported CDs. There are at least two versions of this documentary in circulation the original Portugese version,with no English subtitles, and the U.S. version in Portugese with English subtitles,except the European version cannot be played on most U.S.DVD players,due to the PAL colour line system. Not rated by the MPAA,but contains nothing to offend.</t>
  </si>
  <si>
    <t>This is an extraordinary film musically. It made me feel awful that Rodrigues died in 1999, before I had a chance to see her live. To know that she performed a marvelous Lincoln Ctr. concert in 1991 &amp; that I mightve been there, but wasnt is painful beyond words.I just purchased my first Amalia recording. While the musical recording is fantastic, being able, in this film to SEE her face &amp; its tremendous expressiveness &amp; passion as she sings these songs of terrible sadness is wonderful. Sort of like seeing the face of Mary as she cradles Jesus in her arms in the Pieta. Watching her on film, reminded me of being witness to a similar extraordinary concert performance by Mercedes Sosa in the mid 1990s at Lincoln Ctr. As I sat listening to Mercedes sing, I felt I was in the presence of a tremendous spiritual &amp; musical force that contained awesome primal power. Some of "The Art of Amalia"s musical segments are touching, such as Caetano Veloso paying tribute to Amalia &amp; singing one of her songs solo in front of a packed concert hall. The musical segments also convey the incredible international sweep of her musical repertoire &amp; the bonds she created w. fans throughout the entire world. There is one segment in which she claims that she has played in every single town in Italy that has a stage!In another section, Amalia talks about her bout w. mouth cancer &amp; how she came to NYC to commit suicide in a hotel. Yet, through watching Fred Astaire film videos she gradually persuaded herself that life was worth living &amp; turned away from killing herself. Amazing! Later in the film, she quite bravely &amp; directly admits to the interviewer that though she mightve conquered the world musically, her personal life was one of pure sadness. She admits that she has never been happy. This is unbearably sad to hear, but perfectly in keeping w. a singer steeped in the fado which she translates as "bad destiny" or "bad luck" tradition. Also, one longs to hear more about her personal life: what was in that made her so sad? what were her disappointments?"The Art of Amalia" is a little disappointing in other major areas. My quibbles: to show 20-30 full songs in the film yet to only provide an English translation for the very last one seems a waste unless the film was only intended for a Portuguese speaking audience, which I cant imagine. To see the profound pain on her face as she sings &amp; not to understand the lyrics is a let down. As for the other minuses: there is almost no biographical material about Amalias family background. There is one 20 sec. snippet w. her singing w. her mother its absolutely grand. There is one short reference to her parents moving fr. the countryside to Lisbon. I wouldve loved to see film footage of the village she came from. The interviews such as they are are almost solely w. Amalia herself &amp; a few close friends. She is a good, but not great subject. There are no interview subjects who are experts on fado or Portuguese culture &amp; society, so we get no depth of understanding of her musical roots.In short, this is a wonderful film that everyone interested in Amalia should see. But its not a perfect or definitive work on the subject.</t>
  </si>
  <si>
    <t>This movie must be exported to the rest of the world! An absolute masterpiece, with a both bizarre and grim film about four different stories from four different locations in Sweden. The one with the newly renovated hotel with the improper wooden figure of an old finance minister is absolutely the best of the four, odd story about love or career. I would love to see all four as a film on their own they can be so much more extended. Also the unique pause in the middle is something Ive never seen before.Cant wait for the series if theyre doing one or the extended DVD. Apparently they had cut out a lot to fit it in to just 3,5 hours.</t>
  </si>
  <si>
    <t>The lament and almost unbearable melancholy of Amalia Rodriques music goes to a place in the soul that only music can stir. In her voice and magical presence, lies the exquisite agony of the Fado, an art form of which I was unaware until seeing this film.For me, the success of this beautifully and lovingly crafted documentary lies in the fact that the filmmaker resists the temptation to editorialize and simply allows us to share in the magnetism and elegant passion of this icon. There seems to be an inevitable corrolation between the Portuguese Fado and American Blues.Documentary filmmaking at its best, transports us to a previously unknown reality. and having been allowed this glimpse, we are transformed.Abrigado, Sr.de Almeida</t>
  </si>
  <si>
    <t>I had my son for the weekend and my parents called me up and said that they wanted the two of us to meet them at the movies. When I got there, my mom said that she really wanted to see "The Women" and asked if my son and I minded due to it being labeled as a chick flick. I reluctantly agreed thinking this was going to be another "First Wives Club" type movie. I gotta say that I was very surprised to find myself really enjoying the movie from the opening scene to the credits. It was a great production and the cast was perfect in their roles. My son and I found ourselves laughing through entire movie and we are glad that we saw it. It made for a great Saturday afternoon movie and I highly recommend it to anyone, man or woman.</t>
  </si>
  <si>
    <t>This movie was funny from START to FINISH. Everyone in the cinema was laughing out loud throughout the film!! The best characters were Alex Fisher Jada Pinkett, Edie Cohen Debra Messing, the girl from Will and Grace and Tanya the manicurist Debi Mazar. They had the best lines, the best attitudes etc. Jada Pinkett playing a lesbian was really funny, she really played it well and was very convincing. The only bad thing about the film was the fact that the other two main characters werent as funny even though the movie focused around them........ All in all, this is a great movie to go and see with your girls yes guys, its a girlie movie through and through!. Enjoy!!!</t>
  </si>
  <si>
    <t>My sisters and my cousinfemale forced me to see this chick movie. Its not the kind of movie I would prefer to see, but it really wasnt that bad. I wouldnt want to see this movie, but after watching it I couldnt say it was bad, just not my kind of film. It was very accurate in acting out what woman really talk about and do in certain situations. As a guy, I wasnt TOO amused by the jokes, but man the women sure were. They related to the movie and yeah it was funny to see themselves on the big screen. "OH EM GEE I DO THAT TO HAHA" Ive never seen the original, nor would I care to. If you are a girl, this is a must see, but maybe girls would say this movie sucked, probably. I dont see a 13 year old going, "Wow I remember going threw that when I was 30."No man would have this in there collection, but I cant say it was horrible, so meh.</t>
  </si>
  <si>
    <t>The Women is a cute movie about women at all ages but mostly 30+ and their issues in life. Not just men and infidelity, but also about relationships with friends &amp; family, making time to connect with others, problems with image, compromising your values, accomplishments in life, and finding what will really make you happy.Its also about being true to yourself. A lot of times, people will give you advice but not really follow it themselves. Sometimes they have created a delusion for themselves, and should you really follow in that same path or react based on your feelings now? I really liked this movie. Granted, it was trying a bit to be like Sex &amp; the City at times, but that probably helped me like it. The difference here is its kind of like the discoveries after the stage in life that the Sex &amp; the City stars were in -- here, most are married or past the point of trying to find a man. Now, they are trying to find happiness in their marriages and lives.Obviously its not an Oscar contender, but it is entertaining and serves its purpose.And for the men out there, there were an equal share of men and women in the movie theater most were with their wives/girlfriends, and the men were in fact laughing. :</t>
  </si>
  <si>
    <t>Yes, this film is another remake. Yes, this film can be considered a chick-flick. And yes, this film is not perfect. The Women is however a clever modern update on the social behaviors of all women, with an impressive cast of A-listers including Meg Ryan, Debra Messing, Annette Benning and Bette Midler.The film revolves around four main characters, Mary Ryan, her best friend, editor-in-chief, Sylvie Benning, Alex Jada Pinkett-Smith and Edie Debra Messing and the out-of-this-world female creature who is responsible for most of the films drama,named Crystal Eva Mendez. Mary is trying to deal with her cheating husband whos never actually seen in the film, by following the advice of both her friends and her mother Candice Bergen.Aside from Mary, theres Sylvie whos torn between her social life and her professional life. She has decisions to make that test her moral and ethic values. Then theres writer Alex whos a lesbian, with a lot of spunk, but knows her way with words. And finally Edie with four girls and another baby on the way, who loves children and has a heart of gold, with a hidden secret revealed at the end.Together the women live for revenge, rely on each other, and give each other life lessons. But its the cameos by Bette Midler, Candice Bergen, Cloris Leachman, Carrie Fisher, and Debi Mazar, that show the cruel and usual behavior of women. Bergen plays Ryans mother, shes tough, silver-tongued, experienced, and yet feels she could have become what her daughter does later. Theres Fisher who shows how to blackmail and test the boundaries of selfishness, morals, and betrayal. Mazar, the gossip girl, that shows no mercy for what she says and whom she says it to. Leachman who plays Ryans sassy housekeeper, she knows her place, when and where shes needed, and how to deliver a good one-liner. Finally theres MIdler, who plays Leah Miller, a crazy eclectic but wise Hollywood agent. Shes the one character who gives Ryans Mary an epiphany on who she truly is by discovering "what do I want." Despite Midlers scene stealing performance and memorable quotes, she was underused.But back to the film, together the women show the audience what it means to live in the 21st century without knowing exactly what you want until the time comes when you answer that very own question. It tackles feminism, what it means to be a woman fierce, ruthless, bad-ass, tacky, smart, sly, clever, shy, proud, ashame, self-conscious, careless, beautiful, strong, independent; and also what it is that women want, why are women the way they are. Its funny, modern and by all means not a masterpiece. But the Bottom line is, its worth the money and time to see veteran and younger actresses teach us all about women.</t>
  </si>
  <si>
    <t>I will freely admit that I havent seen the original movie, but Ive read the play, so Ive some background with the "original." If you shuck off the fact that this is a remake of an old classic, this movie is smart, witty, fresh, and hilarious. Yes, the casting decisions may seem strange, but they WORK. Im a staunch feminist, and I wasnt offended in the slightest by this movie--despite what other women might be saying. This is NOT a movie for men to see so please, ladies, dont drag your guys to see it with you, thats just cruel; women will get the jokes, the situations, and the relationships. I was pleasantly surprised by the depth that Annette Bening brought to her character...she did an excellent job. Debra Messing was adorable, and Candice Bergen was fantastic. I was less impressed by Meg Ryan...she brought emotion to the table, but her comedic take on it was less strong. The all-female cast is strong, and it definitely a laugh-out-loud sort of comedy. I thoroughly enjoyed this movie, and fully intend to go see it again with my mother. Women will understand.</t>
  </si>
  <si>
    <t>Mary Haines Meg Ryan a rich woman discovers her husband is cheating on her with a younger woman Eva Mendes. She doesnt know what to do and friends Sylvia Fowler Annette Bening, Edie Cohen Debra Messing and Alex Fisher Jad Pinkett Smith try to help.OK--there was no reason to redo the 1939 movie. Thats a true classic and doesnt need to be updated and redone. Naturally it WAS done. This has gotten some of the worst reviews Ive ever seen for a motion picture. I love the original and have seen it MANY times--I was constantly comparing it to that. Now this isnt a classic but its not that bad.MINOR SPOILERS!!! First the bad--the story is old and was badly updated. Really--a man cheating on his wife is hardly shocking today. Meg Ryan a wonderful actress is pretty terrible here. Her face seems unable to change expression! I couldnt believe how bad some of her scenes came over. Eva Mendes is bad too--but its not entirely her fault. Her role is badly written and she has to compete with Joan Crawford from the original. Smiths character a tough lesbian goes to pieces in an operating room. It IS funny...but its showing that a strong woman instantly goes to pieces when confronting an emergency. Also the script inserts some clumsy passages where Ryan talks to her daughter about being yourself. In those moments it seems more like a Lifetime movie than anything else.Now the good--this movie retains the originals decision to NEVER show a man on screen. This movie is about and for women--men arent needed BTW--Im a man. Bening is just great as Fowler--whenever shes on screen the movie makes a great leap. Also Smith is just wonderful--she doesnt overplay or underplay her lesbian character too much. Messing is good too but shes not in this much. Bette Midler is just hysterical in a small role and Cloris Leachman pulls off the nothing role of a housekeeper. The direction is good too--especially during a fashion show sequence. I heard director Diane English purportedly had a lot of trouble directing her first full-length movie but it doesnt show in the final product. Also there are some clever references to the original mostly certain lines that were inserted with no fuss.I saw this in an audience full of women there were a few guys but not many and they loved it. The movie ends on an operating room sequence that had everybody howling. So--this wasnt needed but its not the disaster people are saying it is. Also--people are saying we dont need a movie with all women. Well--why not? I see plenty of movies with all guys in the cast and no one complains about that! Ignore the complaints and bad reviews and see this. With a better performance by Ryan I might have given this an 8 or 9 but, as it is, I can only give it a 7.</t>
  </si>
  <si>
    <t>I didnt know what to expect from this hugely popular and hilarious Swedish comedy &amp; satire team, as they released their first feature film. More broad satire? Well, we do get four contemporary, exceptionally memorable tales of family pains, generation gaps and fatherhood, in particular. But its drama, thankfully, and what drama! Epic in its scope, as each episode is from carefully picked, geographically different parts of Sweden. But each story could seriously carry a whole movie, if expanded separately.Its dark, twisted, harrowing, yet massively entertaining and breathtakingly executed. Script, acting and cinematography are absolute world class, as three hours seem to get by in a blink! Its four shades of mastery, and easily one of the best films in the nations cinema history. Its Swedens answer to "Short cuts" or "Magnolia", if you like, and instantly on par with those!9 out of 10 from Ozjeppe</t>
  </si>
  <si>
    <t>I am a 58 year old man.On a rainy afternoon my wife suggested that we go see The Women. After reading the reviews I thought it might lead to an afternoon nap. Wrong- this movie held my interest from start to finish. It was great to finally see Meg Ryan looking super again. Lets face it Meg looks much better with long hair. Annette Benning looked different to me in every scene she was in. Candice Bergen is showing her age as is Carrie Fisher. The daughter, Molly, was exceptionally acted by young India.I was able to understand the dialog which is tough in many current films due to rapid speech. Cloris Leachman and the woman from Finland were terrific as the housekeepers who extend their regular duties. The NYC scenes were nice to see. Oh, and Bette Midler had a short role but as usual was terrific. So I gave this chick flick a 9. Guys- Go see this even just for the eye candy like Eva Mendes. It wont disappoint.</t>
  </si>
  <si>
    <t>A terrific comedy-drama about the powers of friendship. Despite its a remake of a 1939 film of the same title, it would probably be compared to Sex And The City. I would not compare to it totally. The story starts with MaryMeg Ryan who seems to the life most women would envy, shes happily married, has a good daughter, great friends, and a great home. But Marys perfect life isnt what it seems, when she discovers her husband is cheating on her with CrystalEve Mendes from Zachs. Mary is puzzled and doesnt know what to do. But her four good friends, SylviaAnnette Bening, EdieDebra Messing, and AlexJada Pickett Smith try to be there for her in anyway they can. I really dont want to give anymore away. But I found this enjoyable, and Im a man. Meg Ryan is great, it is nice to see her in on the screen again, after a series of flops. And the rest of the cast are also great including Eve Mendes as Crystal. Just an enjoyable lighthearted comedy.</t>
  </si>
  <si>
    <t>Most of the comments so far have nailed this one right on the head. Viewers under "a certain age" and with IQs of three digits should avoid "Chance of a Lifetime" like a George W.Bush appointee facing a Congressional grilling.The cast is composed largely of veterans who know their way around a well-written script. Is the premise wildly original? No, but the movie stands out like a lighthouse at midnight in the current and non-ending glut of movies/TV geared to the most-desirable audience demographic of teenagers and "young adults"In addition to Betty White and Leslie Neilsen in the leads, the cast also has ever-reliable veterans like Elaine Stritch and William Windom. The sharp dialog is effortlessly and effectively delivered by these pros."Chance of a Lifetime" is definitely not a movie for the Will Ferrell/Adam Sandler/"Saw" slasher gore-fests, "American Eye Dull," and ninety percent of the rest of the sludge ground out by Hollywood and TV.</t>
  </si>
  <si>
    <t>This is one of my favorites. Betty White and Leslie Neilson sparkle in this romantic comedy. One is a business executive who re-evaluates life based on the expectation of her death within a year. The other is a playboy who has tired of gold-digging young women and seeks a relationship with a vital, mature woman. If youve got silver in your hair and/or romance in your heart, microwave the popcorn, curl up with your honey, and prepare yourself for a treat.</t>
  </si>
  <si>
    <t>As a veteran screen writing instructor at Richland College in Dallas and a former MGM screenwriter back in the days of decent films, I am thrilled to have accidentally clicked on Channel 33 in Dallas tonight and watched this enchanting film in which Betty White is GORGEOUS and makes one yearn for the good old days of truly good movies before Hollywood started banging out all this crap for the teenagers. If a producer is listening, Id like to state that there are enough of us over 60s who will happily pay a buck to see a movie that has no guns, no killing, no special effects, no sex and violence and just a good touching tale of human relationships that leaves you with a good warm feeling, as this film did for me.</t>
  </si>
  <si>
    <t>Florence Vidor stars as the daughter of a strict bible toting father who throws her out of the house when gossip taints her name. In the big city, she finds the dying wife of her own brother the two had secretly married and raises their child on her own. Years later, she goes back home to confront her family.This old melodrama is heavily larded with fascinating feminist themes circa 1921, but sounding remarkably modern. Some of it is laid on with a trowel as the father, Theodore Roberts gives his eyebrows a real workout, but its well put together dramatically and lovingly composed and shot by cinematographer Henry Sharp.</t>
  </si>
  <si>
    <t>Vidor shines as Judith, the only truly strong and compassionate member of a strictly patriarchal family. Her brother, David, is so downtrodden by their father that its a surprise hes able even to tie his shoes, rather than asking Dad to do it for him.Other reviewers have already outlined the plot, so I wont rehash it; I will, however, point out that Nan, who is pregnant by David, is also married to him. This is not an out-of-wedlock pregnancy, which would have been horrific by 1921 standards. The two are secretly married, but Nans father, having been paid by Davids father, tears up their marriage certificate.Nans death scene, with Judith in attendance, is a truly heart-rending experience, and highly charged with emotion. This scene alone is worth watching the movie for, but theres far more to the plot than that; why on earth arent modern movies made with the same attention to the story?</t>
  </si>
  <si>
    <t>"Hail The Woman" is one of the most moving films I have ever seen in my entire life. I watched it twice in a row and sobbed my eyes out.This silent film masterpiece deserves a much wider viewing audience; unfortunately the sole surviving print is so badly scratched that most people wont watch it all the way through, and they will miss the gem shining underneath the rough. This film could use a digital restoration, to help bring out its beauty, but I doubt it will get it from anyone, since its main theme is Spiritual restoration before Christ of the family unit, and this is not politically correct these days. However it remains a powerful theme for those whose hearts are hurting from the pain of broken family relationships.The cast is magnificent, especially Florence Vidor, who literally glows as Judith, the daughter; ethereal Madge Bellamy as Nan, the poor girl who gets pregnant and is cast aside; Theodore Roberts as the crotchety old domineering father who destroys everyone around him through pride; and handsome Lloyd Hughes, as the son David, afraid of his father, but really of life itself. This is a nice film to watch at Christmas, especially. You will not regret being patient and viewing it in its entirety despite its deterioration.</t>
  </si>
  <si>
    <t>Im impressed that Hail the Woman was made at all; released just one year after American women got the vote, this turgid drama makes an earnest plea against the sexual double standard which judges womens sexual behaviour more harshly than mens.SLIGHT SPOILERS AHEAD. A prologue, set in the Plymouth colony in 1621, shows a Pilgrim girl sentenced to the ducking stool for flirting with a boy; the boy is not penalised. Now we come to Flint Hill, New Hampshire in the present 1921. Oliver Beresford Theodore Roberts is a bombastic bible-thumper: what we call in Britain and Australia a God-botherer. Beresford is determined that his son David Lloyd Hughes become a preacher, regardless of how David feels about it. As for Beresfords daughter Judith ... well, Beresford is confident that women arent important enough to be anything more than wives and mothers. Apparently, God told him this personally.Davids evangelical career is compromised when he impregnates Nan Higgins, the stepdaughter of the local odd-jobs man. Tully Marshalls character is identified in the credits solely as the Odd Jobs Man, but a close-up of a cheque reveals his name to be Jake Higgins. The prejudices of 1921 require that he be merely Nans stepfather, not her biological parent. To save his son from scandal, Beresford buys off Nans stepfather with a cheque. Nan goes off to the big city, to melt into oblivion as one more unwed mother.Judith is naturally dismayed by the limitations imposed upon her by her gender. Or rather, by other peoples perceptions of it. She meets Wyndham Gray excellent performance by Edward Martindel, an author who encourages her to transcend sexist stereotypes. But Judith is informally engaged to local lout Joe Hurd, who wont put up with such nonsense. Hurd is played by Vernon Dent, a burly performer now remembered solely for comedy roles as a second banana to Harry Langdon, and as a villain in Three Stooges movies. He gives an excellent performance here, in a role outside his usual range. Sadly, in real life Dent spent his final years in poverty and total blindness due to diabetic retinopathy.Eventually, Judith ends up working at an orphanage. This being 1921, I expected the orphanage to be whites-only, so I was pleasantly surprised when it turned out to include one Chinese boy. And unpleasantly surprised when hes used as the butt for a racial joke. The movie makes one odd error here. In a Christmas sequence, we see the orphanage mistress reciting A Visit from Saint Nicholas ... but in a dialogue title she credits Santa Claus with SIX reindeer rather than eight. This is followed by a brief animation sequence, showing Santa with six reindeer hitched to his sleigh. I assume that the animators either by accident, or to save money left out two reindeer, and the title card revised the poem to match the error.Lloyd Hughes was generally a bland and unimpressive actor. His most famous performance is his role in The Lost World, where hes easily upstaged by a rampaging brontosaurus. For his climactic scene in Hail the Woman, Hughes gives a memorable performance as he finally rebels against his fathers tyranny. In his performance as the gospel-shouting father, Theodore Roberts has been accused of overacting to the point of making his role a caricature. I disagree: sadly, decades after this film was made, I continue to encounter holy fools exactly like this man ... willing to destroy the lives of everyone around them, and firmly convinced they have Gods authority to do so.In the central role of Judith Beresford, Florence Vidor gives a sensitive, realistic and intelligent performance. I normally dislike Vidor, who tended to be cast in glamour roles but wasnt pretty enough to justify them. Here, her characters physical appearance is less relevant than usual.This entire film is impressively directed by John Griffith Wray, a director who deserves to be much better known. Sadly, Wray died at the onset of the talkies era, in his mid-thirties: had he lived another ten years, he would surely have helmed several early sound classics. In Hail the Woman there are several extremely beautiful screen compositions: I was especially impressed by a scene in the New England forest, when Vidor and Dent have a quarrel in front of an enormous uprooted tree. I wonder where this was actually filmed. Hail the Woman deals with unpleasant subject matter, but it deserves to be much better known, and Ill rate this ambitious drama 9 out of 10.</t>
  </si>
  <si>
    <t>Never, ever, have I been as impressed by a film as this little piece about four groups of people, that faces a crisis, or many. In some ways a little like Short Cuts, but totally different, at the same time.There are a heap of lead characters, whom we all learn to know very well as their stories unfold, and they are, as persons show their good and their bad sides, their weaknesses and their strengths, with lots of drama and laughter.The closest equivalent in a US movie, I can think of, which then is far weaker in every respect, is the Royal Tenenbaums. Four Shades of Brown, as the title would be in English, tells the story about a stressed out hotelier and his wife, and his elderly parents who are traveling magicians; about the receptionist at an animal crematory and his family misadventures; about the members of a cooking course who mostly talk about their sorry lives and fourthly about the funeral for a womanizing trotter jockey, who tries to continue orchestrating the family from beyond the grave, by singing and appearing in 3D during the funeral, thanks to high tech equipment that has cost his entire fortune the family gets nil, not even the famous horse is given to the family!There is a warmth and compassion in this film, that is filled with grief and laughter, that Ive never experienced before.Most actors were new to me, except Robert Gustafsson and one or two more, but they all deserve the big slam the film took at the Swedish Guldbagge extravaganza = the Swedish "Oscar" Awards a week ago!Male, female and male supporting actor prizes went to this film, plus a few more, to boot!If you have the chance, go and see it - the hours float by very quickly!</t>
  </si>
  <si>
    <t>i consider this movie as one of the most interesting and funny movies of all time. It has so much highly intelligent thoughts in it, that anybody who thinks the movie is awful did not get it and is not able to recognize really deep philosophical themes, which are in it in all the 3 Schneider movies without a doubt. Several universities in germany and throughout europe have made studies on Schneiders way of seeing things. By the way, Helge Schneider is a very intelligent and sensitive person and on of the Jazz-musicions in germany maybe europe. He is mostly inspired by the great M.Davis and T.Monk. So if you do not like him, it is ok, but please do not try to convince others that he might be stupid, cheap, boring or not funny. Because if you had to face this opinion in a discussion and if you are willing to really look into the art of H.Schneider you would have to "surrender".</t>
  </si>
  <si>
    <t>The phenomenon Helge Schneider defies easy description or quick categorization. Yet, for the international audience not acquainted to him, one could say hes something like a crude mix of Weird Al Yankovich and Andy Kaufman, adding a foible for Jazz music and 70s outfits. While his stage performances already are eccentric, his movie works are simply hilariously outrageous."00 Schneider" is, in my opinion, Helges best movie. He stars in the two leading roles - police detective "Kommissar 00 Schneider" and murderer-villain "Nihil Baxter", and also in a precious smaller role as physician "Dr. Hasenbein".In the opening scene, we see how modern-art-loving Baxter accidentally kills the circus clown Bratislav Metulskie, from whom he has bought a malfunctioning used Jaguar, when a beloved sculpture slips out of Baxters hands, fatally hitting Metulskie. Upon reading about the incident in the newspaper, 00 comes back from retirement to investigate the case with the support of his loyal sidekick, Lt. Koerschgen, who is played by an elderly actor bearing the same name. They pick up Baxters track quickly, and interrogate him at his weirdly decorated mansion one of the movies best scenes!, but initially fail to gather any proof. The story winds through many turns, with several scenes that dont always really contribute to the progress of the plot but are hilariously funny, such as a daydream by 00 including the most unusual view on a running mans brief-clad crotch in movie history, a police-department party during which Koerschgen gets into a row with the chief and has to be hospitalized, and a visit at the already mentioned Dr. Hasenbeins. Baxter, then, is finally caught attempting to escape to Rio de Janeiro on a plane.Always worth special mention is Andreas Kunze who in this case plays 00s wife, as hes usually appearing in drag performing womens roles in Helges Movies.So all you folks out there looking for new laughs, I strongly recommend this movie. The catch? You have to understand German as I doubt theres an English version around...</t>
  </si>
  <si>
    <t>The answer.....No, sadly not. Though miller and the sweep has to be hailed as a most whimsical cinematic treat.The drama, suspense,romance and the unidentified crowd at the end all add to the films complex storyline which must have been too much for the audiences of 1898. A enlightening experience, one for all the family!</t>
  </si>
  <si>
    <t>THis is a bewildering, Absurdist Short. A miller, dressed in white, makes his way towards us from a windmill in a desolate landscape. Although the image is pared down, there is an obvious logic here. However, he is stopped by the sweep, all in black because of his work. They start pummelling each other for no particular reason - did the snooty miller insult the sooty sweep? Is this class war? Whatever, he pelts his adversary with bags of grain which fly all over the fight, making redundant everything he had done prior to the fight, making redundant the windmill, so that all becomes as pointless as the fight. The millers grain whitens the sweeps blackness - later Westerns wouldnt be so subtle, heroes and villains being colour-coded. Is there a racial tint here? If this wasnt marvellous enough, the fighters are chased off the screen by a crowd of people who came from nowhere, an appropriately Kafkaesque ending to an odd story or are they just the social conscience rising up against a fight that negates order and purpose?, and very unusual in the days of early silent cinema. This mix of comedy, surrealism, and the Absurd is an obvious forerunner for BUster Keaton, while the windmill reminds us of one of the great thrillers, Hitchcocks Foreign Correspondant.</t>
  </si>
  <si>
    <t>A fine ironic visual gag takes place in front of the spectacular backdrop of a twirling windmill. But who are those people who rush across screen at the end: customers? relatives? One of the earliest enigmas in cinematic history perhaps. Well worth a minute of your time.</t>
  </si>
  <si>
    <t>Okay, if this film had been made much later in the history of cinema, it wouldnt be particularly worthwhile. However, in 1898, films were in their infancy and they were almost all rather dull and had no real story to tell--instead just showing normal everyday folks doing everyday activities. If seen today, almost all of them are hopelessly dull and very, very short--often less than one minute long! And so in light of this, this short clip of a movie is pretty swell stuff and might just make you laugh. Two guys, a miller and a chimney sweep bump into each other--falling and throwing flour and coal dust all over each other as they tussle. THATS ALL--the film is over before you know it.</t>
  </si>
  <si>
    <t>I absolutely, positively loved the movie. I just saw it and cant wait for it to come out on DVD. It is a beautifully, well-drawn masterpiece. I am always amazed with the intricately drawn work of Ghibli studios. Others have commented on Sosuke calling Risa by her first name. He never calls his Father by his first name unless he is speaking about him to someone else. I didnt get the impression that Risa was his mother. It was never even mentioned or implied by anyone. It is quite obvious that she is his step-mother. That is why he makes her promise to come home and why he gets so upset when he finds her empty car. His mother must have died when he was an infant because he mentions being nursed by Risa. This coupled with his father being out to sea a lot is why he has abandonment issues. Everyone also talks about how mature he is. This usually occurs when a child loses a parent.</t>
  </si>
  <si>
    <t>Rendered in beautiful water colors, Ponyo At The Cliff is definitely a sight to behold, vaguely remembering the trailer, witch i didnt find that impressive, i was surprised at how beautiful and detailed it was. This film just washed over me with its purity.At the center is a young boy that comes into contact with a sea creature, and its their relationship that carries the movie. Miyazaki is a master both at creating memorable imagery and showing young ones interacting in a believable way with their little quirks intact.There are a few parts that didnt sit well with me. It would be an understatement to say that the music during a particular scene "resembled" Ride Of The Valkyrians, its a shame because such a precious film as this cant afford to take liberties and it hurt a otherwise truly great scene. The antagonist and its back-story never interested me either, but i guess it served more as a background then anything else.Anyway, great film. The boat trip scenario with all its imagery and sea-creatures stood out me thinks. Pure and magical. And yes, handrawn artwork is more intimate then computer animated, Im really pumped for Princes And The Frog now.</t>
  </si>
  <si>
    <t>Miyazaki has been doing his mojo since the 70s and its only been recently that his movies have made it American shores via Disney and fans fawning over his great talent. Ponyo is no exception. Although some of his other movies have been a bit more accessible to US audiences, some may find this one a bit on the fence being sort-of "Japanese" in its presentation. For the same reason Pom Poko is VERY "Japanese" and doesnt make much sense to US audiences, so too are some elements of Ponyo. This should not detract you from watching this fun film of growth, hope, and friendship.What does come across well is Miyazakis very elaborate and magical animation and story that has elements of wonder and fantasy. That coupled with his characteristic use of character development and often using girls and women as main characters. He steps out of his zone a bit with Ponyo as the main character is a little boy who lives in a small village by the sea with his mom while his dad is away at work on the high seas. Although not lonely, Sosuke is just like any other curious boy who likes adventure and allure of the sea. Similar to Spirited Away, we see the different worlds of the humans and the sea creatures and I feel that Miyazaki may be trying to draw the viewers attention to the vast and undiscovered nature of things that live beneath the sea and our acceptance of them and thing that are different.I managed to watch the subtitled version of this last year and was pleased by the story and plot. Miyazaki has claimed that "this is my last movie" for many years but shortly after Spirited Away, he gave us Howls Moving Castle. Ponyo is certainly proof that Miyazaki has not hung up his spurs and continues to delight, innovate, and pioneer the most creative animated movies of all time. Watch Ponyo with an open mind and a tip of the hat to childhood fantasy and imagination and youll be transported back to when catching Fireflies and secret hiding places were more important than boring grown-up stuff and eating your vegetables.</t>
  </si>
  <si>
    <t>This movie is about London and its an amazing movie. it will be released on DVD in april 2003 and I will buy it when it gets out so If you have not seen it until then BUY IT. The music in the movie is even better saint etienne have done the soundtrack.</t>
  </si>
  <si>
    <t>Obviously, Ponyo can be seen as just not another stupid animated movie that a studio might put out to simply survive. It is far from it, and it can be easily described as a captivating, beautiful movie experience.Miyazaki has indeed another masterpiece. Now, to many, this has been said to be the least of his achievements in film-making, due to in part of his "certain weirdness factor" not being there. That is true-the morals and insights that are not quite so evident in his previous films are very up front in this picture. Ponyo is not too difficult to understand or comprehend. His idea, I believe, was to make a childrens movie that was just as suitable for adults as their kids, and for it not to be too complicated. He accomplished this perfectly, and he also didnt lose any substance along the way, which is the reason it gets a 10.Besides that, the film itself is so engrossing from the start, and the way its presented is so beautiful, it left me in awe at times because I remembered how they were all hand-drawn by Miyazaki himself. I havent been so enlightened and happy after seeing a film since I saw Once a while back another film not to be missed. Everything about Ponyo was absolutely stunning and breathtaking; even the music for it was pure perfection. The only bad thing I have to say about it was its English dubbing. Dont get me wrong, they were good, too, but I had seen Ponyo about 2 weeks before it came out nationally, and I believed that, in some parts, I wish it had kept some of its Japanese dialogue not all of it, though; did enjoy the "English way" too. All in all, everyone should see Ponyo; its absolutely flawless and in another league of film-making altogether. Finally, and dont hold me to this, but I wouldnt be surprised if Ponyo got a Best Picture nomination, as there are now 10 films that can be nominated for it. Its just that good.</t>
  </si>
  <si>
    <t>Its rare for a film to sweep you away within its world and leave you wanting more once the credits roll. Hayao Miyazakis Ponyo is such a film.The film is the story of a young goldfish named Ponyo who wishes to become human. She swims to shore and is found by a young boy named Sasuke who promises to take care of her. Course Ponyos father, an ecologically obsessed sorcerer named Fujimoto, tries to keep Ponyo from becoming human in order to maintain the balance of nature, which is eventually upturned when Ponyo finally transforms into a little girl, causing a massive typhoon.Ponyo is a very rich film. It is full of wondrous fantasy, lovable characters, and genuine heart. What director Hayao Miyazaki has done here is tell a simple little story, and while so doing creating authentic movie magic.Ponyo is an enchanting experience. The love between Sasuke and Ponyo is very pure and true. As well the environmentalist within Miyazaki is still as evident within this film as in all his previous works. Miyazaki shows the filth and grime that fall into the ocean in an almost startling light, not to mention Ponyos father is on an obsessive mission to clean the worlds oceans. While the story is simple, Miyazaki manages to add this extra layer to provoke thought with expert proficiency.The film is a beautiful work of art, each hand drawn cell looks like a wondrous pastel painting. The film looks very different than many other Studio Ghibli productions, but the artistry is still just as spectacular as ever before. The scenes underwater are simply beautiful to watch, Fujimotos fortress under the sea is highly inventive, and the sequence where Ponyo runs across the jumping fish within the typhoon to reach Sosuke is iconic.Course it is thanks to its wonderfully executed characters that makes this film such a memorable experience. Sosuke is a young boy who acts older than he actually is, and the energetic Ponyo is a laugh a minute. Every character is just so enjoyable and highly memorable.Overall Ponyo is a wondrous experience, enchanting in every single way. While the film may be sold as a childrens fairy tale, I believe many adults will be swept away within its fantastic world along with their children. While the film may lack the density of some of Miyazakis previous works, here he keeps it pure and simple, being true to himself, delivering a film that is funny, heartwarming, and entertaining all in one. This is a magnificent film.I give Ponyo a perfect 10 out of 10!</t>
  </si>
  <si>
    <t>My first exposure to Japanese animation director Hayao Miyazaki and his Studio Ghibli production company was when an English-dubbed version of Spirited Away was released about 7 years ago. What a wonderfully creative and unique film experience that was! So on that note, I managed to get my movie theatre-employed friend to see this new film of Miyazaki with me especially since he loves all things Disney this movies U.S. distributor. Once again, all I can say is "Wow!" What awesome visuals concerning the way water is depicted as the ocean...and what about the title characters transformation from a goldfish to...and seeing how some characters demeanor changes...and, well, watch this movie if you want to know what Im talking about. Oh, and the voices being used for this American-dubbed version: Tina Fey, Betty White, Liam Neeson, Cloris Leachman, and Lily Tomlin. Good choices all. Does everything make sense? No, but thats part of the childlike charm that permeates throughout. Theres plenty of funny scenes concerning Ponyo and the boy and many other people they encounter. Oh, I think Ive written too much so Ill just highly recommend Hayao Miyazakis Ponyo.</t>
  </si>
  <si>
    <t>Ponyo, written and directed by Hayao Miyazaki, is a little tale that speaks of respect for the ocean, respect for humans young and old, and respect for cultural differences. It is a new tale of a little goldfish wishing to be a girl, rather than a retelling of Disneys Little Mermaid. Miyazaki has animated by hand, a whimsical, magical film for the young and the young-at- heart. The film begins with a slow undulating blue-green palette of sea anemones, jellyfish, and scores of little fanciful goldfish with childlike faces. There isnt any need for narrative, the motion of the creatures and the music of Jo Hisaiahi tell the beginning. Released last summer in Japan, Ponyo won the Japanese Academys award for Best Animation Film and Best Score Jezebel.com. The fanciful little goldfish, Brunhild, leaves her ocean home on a jellyfish. Upon reaching the surface she is caught up in a fishing net full of other fish, garbage, and sludge. She is propelled into a jar, which is rolled to shore where five-year-old Sosuke voice by Frankie Jonas retrieves it. He cuts his hand when breaking the jar open to free the little goldfish. Brunhild tastes his blood, which heals Sosukes cut, and puts in motion her transformation to a human, at the same time throwing nature out of balance. Sosuke puts the little goldfish in a green pail and names her Ponyo Noah Cyrus, meaning soft and jelly like. Sosukes mother, Lisa Tina Fey, lets him take Ponyo to school, which is right next door to the nursing home where she works. Lisas crazy driving down the picturesque winding road, past a dry dock, through the bustling fishing town, and up a tree-lined road to the nursing home is representative of Miyazakis wonderful sequence of action and illustrates perfectly a parents hectic morning. Miyazaki has created another strong, independent, female character in Lisa. Making her a loving, sensible, modern mother both to Sosuke and Ponyo. Lisas telephone conversation with the not-coming-home-again husband, Kiochi Matt Damon because the ship he captains must make another run, is a typical wifes reaction. Later that evening Sosuke intercedes using a signal lamp to speak to his father as the ship passes the cliff their house sits on. Lisa refuses to acknowledge Kiochis apology and jumps up and signals "Bug-off, Bug-off, Bug-off," it is a hilarious scene. But, when Sosuke takes the signal lamp and tells his dad "Good Luck, Love You," Lisa hugs him and tells him he has a good heart, it is a very poignant scene.My personal favorites are Miyazakis elderly, granny-type women in wheelchairs at the nursing home, Yochi Betty White, Noriko Cloris Leachman and Toki Lily Tomlin. Their interchange over Sosukes little goldfish is wonderful and reminiscent of the bickering between the Witch of the Waste Lauren Bacall and Sophie Jean Simmons as they trudge up a long flight of stairs in Howls Moving Castle. Ponyos magical sea-god father, Fujimoto Liam Neeson resembling the wizard Howl arrives to take Ponyo back to her ocean home. Fujimoto uses one of his elixirs to try and put nature back in balance, but magical little Ponyo escapes again upsetting more elixir in the process, and causing a tsunami. Running on the backs of giant dolphins to get to Sosuke, this redheaded, little girl reminds the audience of the stubborn, adventurous little Mei in My Neighbor Totoro. Ponyo is just as adventurous and curious as Mei. When Fujimoto realizes what Ponyo has done he calls for Gran Mamare Kate Blanchett, the Goddess of the ocean, to help with the situation. This wise, calming Goddess arrives in a blue flowing garment that never ends. She has a private talk with Lisa discussing the future of the young children, which helps the audience understand Sosuke and Ponyos relationship is not that of lovers, but of brother and sister. The life-goes-on quiet simple ending is typical of Miyazaki films leaving the audience full of hope.</t>
  </si>
  <si>
    <t>Even from the very commencing title of this movie I really love the artwork and canvas layout of one of the national islands of Japan. We see some great rolling green hills and some oriental houses of a coastal town. Instantly we are looking at the Pacific beauty on the widescreen of the theater. And to prove how great this film is, I have to say that Charles Darwin would be proud. Teachers of evolution classes and school sciences such as biology would fantastically favor Hayao Miyazakis brand new movie entitled "Ponyo". The title character, as you will see, may be the perfect animation icon of media to be represented in all classrooms and auditoriums alike.Besides the scientific aspect of all this, lets dive into the blue waters of this exciting story. We have a skinny, old and powerful sorcerer named Fujimoto who lives in a submersible and is cynical of the urban expansion of mankind and their pollution of industrial waste. He wants to have complete control of the seas and the cute looking peaceful aquatic life including fish and organisms. Fujimoto, whose blood is composed to be half-human and half-amphibious, resembles both an ocean loving anti-hero and antagonist; similar to the James Bond villain Stromberg in The Spy Who Loved Me who operates an Atlantis-dubbed underwater city. His daughter, whom he treats like an over-cared-for pet, is named Ponyo. She is a large goldfish who already looks like a pretty red-haired girl. The father bans her from the real human world, claiming it to be dangerous and too much for her to handle. But quite frankly, Ponyos exploratory curiosity is as strong as her amorous nature. Eventually with building strength, similar to wonderful scenes from Nick Parks "Chicken Run", she breaks free of her fathers rocky and fossilized aquatic city and swims to the water surface of Japan, and to her luck and joy, falls into the caring hands of a youngster ship tanker captain named Sosuke. Living in an ocean front house at a neat looking beach or boulder filled beach, Sosuke has two overworking parents, a senior home working mother Lisa and the first mate of a tanker barge Koichi. Lisa seems to be angry at her spouse for being away on a ship and leaving her with all the housework. Even more so, the black magic that is exerted by Ponyo causes an apocalyptic chain of events to occur: the moon approaches the Earth too closely and waves surge from the unbalancing of the tidal interaction forces, and humongous tsunami waves rack the peaceful but evacuated town. However what seems to underestimate this curse and seems literally more powerful than supernatural might is the love and tightly embraced friendship between the childish Captain Sosuke and the adorable red-headed Ponyo, who wants to be a sensitive human than just a preserved fish. Much like the frizzly haired and free-spirited hobbits in The Lord of the Rings, Ponyo grants me a slight reminder of that.I could write on and on about this amazing animated film, the best since "Coraline" which was in theaters in February. And right now, Hayao Miyazaki, feast your eyes on another 10 star grade from your animation fan, Graham Abraham. The year 2009 may be filled with dozens of animated films; however, Ponyo is the most towering film of many environmental beauties and should be dedicated as a new wonder of the world.</t>
  </si>
  <si>
    <t>My husband dragged me to this film as I had no interest in seeing some Anime cartoon. I was absolutely delighted by the simple story and amazing animation. In a digital world where effects are computer generated it was refreshing to see gorgeous, imaginative hand drawn animation. The world of Sosuke and Ponyo is a vivid fantasyland intermixed with minimal reality. I havent seen animation like this since I was a child and it is wonderful to see it endure and succeed.The actors supplying the voices in the English version were fabulous. The length of the movie was PERFECT, especially for children who tend to get squirrelly in films. Overall a delightful experience worth the very expensive ticket prices we have nowadays.</t>
  </si>
  <si>
    <t>Few would argue that master animation director Hayao Miyazaki is one of the few to hold this ability.No. Too many are focused on John Lassiters "amazing" ability to steal other movies plots, turn them into pretty puppet shows and then be lauded as a genius . . . but i digress.Miyazaki has given us film after film that deals with important mature issues usually ecologically themed, and has an intelligent script that even the most jaded viewer who would normally despise any film that was animated could thoroughly enjoy if given the chance. Still, Miyazaki almost never forgets who will undoubtedly be in the audience of these movies- children.That said, I am at a loss to think of another filmmaker with this ability. Where else are you going to have a film where a three year old my nephew Link will sit still throughout the move, enthralled, a 7 year old my niece Amber loving it all her own and able to appreciate the "star power" of Frankie Jonas and Noah Cyrus, a 12 year old my nephew Aaron whos review was "of course it was good! Everything Miyazaki-san does is good!," a 32 year old animation fan brought to tears by the powerful directing and gorgeous animation er, that would be me, and a 58 year old woman my mother able to connect with the mother characters and Im betting the older charas too and loving the "cuteness" of the child characters.And that is what I respect most about Miyazaki-san. He seems to speak to his audience in a completely different way than the average filmmaker. On the surface, "Ponyo" could be seen as a simple story about a little fish-girl who gets a taste of the human world and wants to join it and the friend she makes there, a little boy names Soske somewhat like "The Little Mermaid", but there is an entire different level at play here. True to form, Miyazaki populates his film with intensely strong female characters Ponyos Mother, Soskes mother, the older ladies in a nursing home are all genuine characters with minds of their own and extremely strong willed.But the girl who takes the cake is Ponyo herself. Once she decides that she likes the human world, she simply uses her own will to achieve her dreams. Her father is trying to keep her innocent, and keep her a magical fish, but young Ponyo knows what she wants and becomes human out of simply her own determination. Once human, she teams up with her friend, Soske, whom she loves very much although maybe not as much as ham. Soske is asked to be the man of the house at age five when his mother Lisa decides she has to help the people at the rest home where she works during a typhoon that has been inadvertently caused by Ponyo on her quest to become human. Frankie Jonas yes. Hes related to the Jonas brothers. Can we just get past that please? gives, perhaps, the best performance in the film as young Soske which is good since he has the most lines. His character is also strong willed, but also very respectful and friendly- characteristics youre not likely to find in a child character on THIS side of the Pacific.In the end, Ponyos father, Fujimoto must cope with his daughters decision and his estranges wifes wishes to allow her to be human. He hopes that Ponyo and Soske will "remember him fondly." And once again, Miyazaki REFUSES to allow a character to become the stereotypical "bad guy." Although Miyazaki has for some reason received some criticism for this, it is, honestly, what makes his movies magical and yet relatable. No one in real life is completely a "bad person." All humans are various shades of gray. And that is exactly what Miyazaki does with his characters. And then theres the animation itself. In a time when CGI would certainly have helped with the copious amounts of effects shots in this film, especially the water, Miyazaki has chosen to incorporate NO CGI whatsoever. Certainly the hand drawn animation was colored by digital means, but every film in this was hand-drawn and I, for one, was extremely grateful for that. The character animation was extremely fluid, and there even appeared to be some lip-sync going on quite unusual for an anime film. The backgrounds seemed to be rendered with colored pencil and had an effect all its own on the audience. This is what animation used to look like- and what it SHOULD look like. In the end, I found Ponyo to be thoroughly enjoyable. Certainly not Miyazakis best in my opinion, that honor is still held by Kikis Delivery Service, but still a 10-star fun movie for the ENTIRE family.</t>
  </si>
  <si>
    <t>Hayao Miyazaki has captured the imagination of audiences young and old across the globe, and his most recent cinematic work of art is "Ponyo," a childrens fairytale borrowing on story elements from The Little Mermaid. Of course like other Miyazaki classics such as "Spirited Away" and his last film, "Howls Moving Castle," "Ponyo" is full of a creativity that can only be truly appreciated by adults, but this it is distinctly more a childrens story than those recent efforts. Its a magical story best described as beautiful and lovable, aiming for charm instead of conflict."Ponyo" is the story of a bug-eyed childish-looking fish of the same name, the daughter of an undersea sorcerer, who longs to escape the sea and become a little girl. When she does, she quickly befriends a young boy named Sosuke. In the process she gains a strong magic and unknowingly throws the world out of balance between land and sea, and a giant storm drowns most of the cliff-top town where Sosuke lives with his mother, and it threatens to end the world.Like "Howls Moving Castle," Walt Disney picked up "Ponyo" for an American release and dubbed it over with an impressive selection of Western voices, even choosing homegrown products in the youngest siblings of Disney band the Jonas Brothers Frankie Jonas and Miley Cyrus younger sister Noah to voice Sosuke and Ponyo, respectively. Also voicing characters are Liam Neeson Fujimoto, Ponyos father, Tina Fey Lisa, Sosukes mother, Matt Damon Sosukes father, Cate Blanchett Ponyos sea goddess mother and a trio of hilarious elderly women are played by Betty White, Cloris Leachman and Lily Tomlin. The effort is definitely there to make this film appeal to American audiences and Disney is getting close.But voices are of little significance in a Miyazaki film, which is all about visual creativity. A fan of transformations and animating liquid and fluid motion, creating a fairytale taking place partly underwater mustve been a joy for Miyazaki to work with and maybe even his entire motivation for choosing this story. Among the highlights are droplets of water that Fujimoto sends after Ponyo that move like living waves, as well as a variety of other magnificent sea creatures and breathtaking storm scenes make "Ponyo" as awing as any other Miyazaki film.As a childrens story, however, "Ponyo" concentrates its efforts on being adorable. The discovery of true friendship and love between Sosuke and Ponyo is heart-warming, even if Noah Cyrus shouting childishly when Ponyo excitedly embraces human life can get a bit annoying. But as delightful as many of the imaginative elements and loving relationships are, theres very little antagonism or danger. Past Miyazaki films have clear villains, but the conflict in "Ponyo" actually shrinks as the story goes along. Sosuke believes hes lost his mother at one point and in the background is the idea of the world going out of whack and that humans should be ashamed of polluting the sea, but "Ponyo" is mostly tension free. Most glaringly, its climax is uneventful despite how overall likable all the characters are."Ponyo" will surely satisfy Miyazakis fans in every way with its imagination, and newcomers will still be smitten by his simple yet visually ambitious storytelling, but this is distinctly more of a childrens movie, best for families and others who love fantasy regardless of its form or target audience. Its not quite what youd expect from Miyazaki considering his recent work, but its sure to be remembered as another of his beloved stories. ~Steven CVisit my site at http://moviemusereviews.blogspot.com</t>
  </si>
  <si>
    <t>For readers who have already seen one of Miyazakis films: he is still in top form and made another worthwhile experience. Okay, you dont need to read any further now.I already guess most readers are older than the two protagonists of this picture, so I should say Ponyo is not so much a family film as a chance to remember the feeling of being a small child: discovering the world as you wanted to see it, making up your own rules and boasting an exuberant enthusiasm at doing things on your own for the first time. Ponyo swerves away from many of the problems that all-age films tackle. It never condescends, all the characters have good genuine hearts and believable problems.The two main characters may be two of the most believable children I ever saw put on screen. They are not simple minded, arrogant or naive, just curious, enthusiastic and learning the ways of the world. They are so easy to love, but even more easy to identify with. Many films regard children from the outside, as the adult looking into a world only a child could enter. Ponyo brings everyone back to that world. In Ponyo, there lies the first time to learn and choose what you care about most, which the film values with high esteem. It is worth it to remember, to feel it again.</t>
  </si>
  <si>
    <t>Being a fan of Saint Etienne and the City of London, I was very excited to see this movie on the list of the Vancouver International Film Festival. This movie has great shots, an absolutely excellent soundtrack and interesting insights into a not so well known London.The movie is held completely in dark colours, which I personally dont like too much. Furthermore the narration was a little too British and the comments sometimes got a little flat. Other than that, there are some great comments by Londoners and excellent shots. FINISTERRE doesnt glorify London by showing all the great attractions of the city, but rather gives deep insights in what London is really like. From the East end to the vibrant centre with its music scene as well as the special little retreats for Londoners.All in all:+Great Soundtrack +Nice shots +great insights-Narration -Tiering to watch at times -Very dark pictureWorth watching! I give it a 7/10</t>
  </si>
  <si>
    <t>I have been reading a lot of different opinions and reviews of this movie, and I understand why a lot of people get mixed feelings about Ponyo, whether it be the story line, animation, dialogue, and so forth. And I believe the most simple way I can answer to this, is that its a movie for a much, much younger age bracket. An age bracket much younger than that of Tonarino Totoro My Neighbor Totoro.Being a Miyazaki fan like the majority of the surfers on this site, I expected the wonderful animation, music composition, complex story telling, the great steady development of characters, how the story intertwines with todays society, etc etc etc of a typical Miyazaki film that we grew up with. And to tell you the truth, I didnt quite understand what the hell this story was supposed to be about or what the hell was going on until an hour and twenty minutes with twenty minutes left in the movie, that this movie is NOT for the deep thinkers and hard core Ghibli-ists, but for the toddlers and youngins and happy go lucky Japanese people. Also, I believe this movie is based on simplicity and creative animation; straight-up grass roots Ghibli Studios style. The fact that a villain is not present really surprised me, other than the father and maybe that crazy-ass typhoon. But other than that, this movie is just plain fun; to stimulate a young ones mind, and to make happy good time feeling. Thats all. The animation goes back to the old-school mid-80s early-90s era of Miyazakis films, where very specific detail wasnt a big focus, unlike Mononoke Hime Princess Mononoke and the latter. I admire the simplicity which kind of created some small nostalgia when I first watched Ghibli movies like Tonarino Totoro when I was a child. The reaction and movement of the children are all very similar to that of kids, and a lot of Studio Ghiblis body language is very noticeable. Studio Ghibli added some creative moments and sceneries that they can only do with its wonderful animators, but it probably wont take the ritual Ghibli-ist in awe.The Japanese dialogue also sounded very child friendly and a lot of scenes and dialogues are very, very relative from what Japanese kids and mothers would say and act. The music if very hoppy and "fluffy" I guess you could say similar to Totoro from beginning to end. Even the darker scenes didnt seem assertive.In the end this movie is one of a kind. Just about every aspect of this movie is for children. And I waited a whole 80 mins to realize that. Quite frankly, I have never seen a movie told or shown it the way Miyazaki did. Its refreshing to see that Studio Ghibli can still tell a story for a wider, and much different scale of audience, and still keep that trademark Ghibli impression.</t>
  </si>
  <si>
    <t>Like the 5-year old protagonists of his latest opus, Hayao Miyazakis "Ponyo" enchants with its unbridled innocence as though the anime-meister has become a child himself in weaving a narrative that relishes in its simplicity and emits an infectious charm in the process. Miyazaki, recalling his earlier works, paints a brightly-colored world obviously geared for the younger audiences and the raw effervescence gleefully strips off the grim thematic elements that distinguish its immediate predecessors.Ponyo voiced lovably by Yuria Nara, a fish with a young girls face making her look like a cuddly child in a pink overgrown Halloween costume, escapes away from her underwater home and her school of siblings to explore the surface. Stranded ashore, she is rescued by Sosuke Hiroki Doi, a five-year old boy who, along with his mom Risa Tomoko Yamaguchi, resides in a house on the nearby cliff. This initial encounter and, eventually, friendship, has a profound effect on Ponyo who now wishes to become human, but by becoming so inadvertently tips natures balance and unleashes a maelstrom on land. With Sosukes help, Ponyo must pass a test to lift this curse and completely become a human.Despite the plot lacking the philosophical sophistication of, say, his most recent "Spirited Away," "Ponyo" is nothing short of an astounding follow-up, characterized by the extremely diligent attention to detail and masterful balancing of the real and the fantastic, and of the simple joys and great fears. Its a straightforward tale that, though at times stalled by its tendency to ramble like a toddler, keeps in tune with its youthful pedigree to magically enthrall. "I will protect you," Sosuke tells Ponyo matter-of-factly, a childlike assertion not unlike the manner in which Miyazaki endows his story with artful spirit.</t>
  </si>
  <si>
    <t>Perhaps not Miyazakis best work, but I couldnt help but love it to death. A five-year old boy finds what he thinks is a goldfish stuck in a bottle. He saves its life and keeps it in a bucket as a pet, but it really is a magical being, the daughter of a human wizard and a sea goddess. Ponyo, as the boy names her, is taken back to the sea by her father, who tries to discourage her from returning to land and becoming human, but she gets into his magic elixirs and does what she wants to do. The story is simple and cute. Where the film really comes alive, though, is in its tremendous artwork. The drawings are more child-like than in any of Miyazakis other works, but theres beauty in its simplicity. As with all of his films, Miyazaki creates this world of imagination that I was just so in awe of. Seeing it in the theater brought back memories of what it was like when the opening notes of Jo Hisaishis score for Princess Mononoke washed over me and gave me goosebumps just short of a decade ago the score here is equally as wonderful. I wanted to live in this world and never leave it.</t>
  </si>
  <si>
    <t>Ponyo is a beautiful animated film with some dark undertones. It features a kid-sized story of longing and love with ecological implications, but it is not preachy. Hayao Miyazaki has fused Andersens Little Mermaid with Japans native myths and his trademark steam punk flights of fancy, and the result is very rewarding. There are some scary moments of oceanside storms and flooding, but they are thrilling, not horrific.If youve ever wanted to run with the waves along the shore, ride on a jellyfish as an elevator, completely transform yourself, or make a friend for life, Ponyo is a fable for you.</t>
  </si>
  <si>
    <t>I had heard news about this film from anime-legend Hayao Miyazaki, and I SO wanted to see it. But I was lucky enough to the film online at YouTube; after watching the film, I knew that it is another Miyazaki/Studio Ghibli classic.This film, inspired by my favorite fairy-tale "The Little Mermaid," is about a 5-year-old boy named Sosuke, and his relationship with a goldfish princess, whom he named Ponyo, who longs to become human and be with Sosuke. I wont give you anymore details, youll have to see the film for yourself. So overall one of the best animated movies ever made, with plenty of fantasy, adventure, and humor...I loved it!</t>
  </si>
  <si>
    <t>Said to be inspired from Disneys The Little Mermaid, Ponyo on the Cliff by the Sea is Japanese animation master, Hayao Miyazakis next big work after the well-received Spirited Away in 2001 and Howls Moving Castle in 2004. In Ponyo, his signature style of animating fantasy realms and children characters are on display once again.Sosuke Hiroki Doi, the boy lead in the film discovers a goldfish trapped in a glass jar while playing by the seaside below the cliff. He stays with his mum, Lisa Tomoko Yamaguchi above and atop it. Sosuke shakes the jar forcefully to try and get the goldfish out but the little goldfish is stuck. He then tries to pull it out but it just cannot come loose. Sosuke then place the jar on the ground before smashing a small rock onto it, breaking it into pieces instantly while suffering a small cut on the finger. He then checks inquisitively to see if the goldfish is still alive. As he observes it, the goldfish reacts by licking the blood off his finger suddenly. Excited, Sosuke quickly rushes back to the house and put the goldfish in a small bucket of water in hope that it will survive. It did and he named it PonyoYuria Nara.The above scene would signify what is to come for the remainder of the film. It is of the interactions between Sosuke and Ponyo. And it is one that Hayao Miyazaki did meticulously well in portraying. He must have a keen sense of observation and understanding of how children behave before he depicts this chemistry of communication between the two main characters. The behavior of the children would also extend into the rest of the film in their further encounters.The affection between Sosuke and Ponyo grew as the film progresses from the moment Sosuke brought Ponyo to school in Lisas car. The best moment came when the two were reunited after a brief separation when Ponyos father, Fujimoto George Tokoro, a magical sea dweller recaptures the errant Ponyo before encapsulating her in a magic bubble with kind intention.Fujimoto who was once human has grown to refer humans with disgust for polluting the sea and stealing its life. But all Ponyo wants is to be human and be with Sosuke so for a second time she escapes, accidentally emptying his fathers precious store of magical elixir into the sea, creating a storm of tidal waves and engulfing the small town in the process.What follows are the adventures of Sosuke and Ponyo in the flooded town.Is there a happily ever after in this one? Would true love prevail? You find out.Looking at the art in Ponyo on the Cliff by the Sea, there appears to be a deviation from Miyazakis past works in terms of rendering. It looks unfamiliar because the environment apart from the characters at play in every scene is not colored in the usual fashion as in Spirited Away 2001 and Howls Moving Castle 2004. The aesthetical appeal is discounted from what appears to be color penciled drawings. The objects and characters are also not as detailed as before.This is peculiar if taken on face value but from the way the story is written and told, the possible explanation is that Miyazaki is allowing the audience to view the film with a childs tint, yet allowing the adults to reminisce on a Japan when they were younger. This move could have prevented prospective moviegoers, new to Miyazakis work to see it. The trailer did nothing to promote Ponyo as well. Taking the case to Japan however would be a different story as Miyazakis credential far than exceed any marketing technique.In summary though, the whole did not equal to its parts. Aside from Miyazakis ability to cast vivacious and animated characters, the film lacks elements of thrill and wonder when measured against previous works, resulting in a deficit of big screen presence.The sparks of Ponyo and Sosuke failed to light up the film in a big way but moments of warmth, kindness, and love can still be found in recognizing the film as one that is not made for the kids, but of the kids who everyone is or once was.</t>
  </si>
  <si>
    <t>Miyazakis Studio Ghibli shows his wonderful touch animating, infusing life, in every little action of the characters in Ponyo. When Sosuke puts down so carefully his little boat to reach for the red fish you know that youll have a very good time watching this movie. The characters are interesting and you really care for them. They recall visually other stories, Riisa seems a grown up Nausicaa with a son, an old lady in wheelchair remembers the witch in Howls Moving Castle.The presence of the elements, wind, rain, and the sea with its great, powerful waves, is so strong that I think it has never been evoked in such a way in any other movie. It is a simple story, loosely inspired by "the little mermaid", and it reach for the very heart of the audience, just like Totoro, the other Miyazakis true masterpiece. An instant classic, with a great soundtrack and a catchy song during the ending credits. Dont miss it.</t>
  </si>
  <si>
    <t>I have a strong feeling that what you think of this film will strongly depend on your frame of reference. If youve never seen a Miyazaki film before, then it will probably confuse the heck out of you. If you have seen a Miyazaki film before, then it will still probably confuse the heck out of you....but you wont really care! Thats because I found that the first time I saw one of his animated films, I tried too hard to figure out what was happening and why--and it impacted my enjoyment of the film. Now that I have seen just about every Miyazaki film, I see the bizarreness and just take it all in--enjoying the beauty of it all. In many ways, these films at least to Western audiences is like drugs--lots of strange and beautiful images that dont always initially make sense but sure feel great to see!! Of all the Miyazaki films, this might have the most unusual and incomprehensible story line--even more so than SPIRITED AWAY and PRINCESS MONONOKE or MY NEIGHBOR TOTORO. But, like these and many other Studio Gibli films, if you just sit back and watch you are rewarded with a fabulous tale. But, because it is so hard to describe and others have already done so, I wont even go there.As for the artwork, its very typical of one of these Japanese films, though there was one noticeable change. There was a very extensive use of what looked like colored pencils for the backgrounds. This was NOT a bad thing at all--the lovely pastel-like look was very pleasing and unique. In some ways it looked like a tiny bit of Bill Plymptons art style was infused into a typical Miyazaki film. With a high frame-rate, exceptional character animation which imbued them with tons of personality and a great "wow-factor", this is an exceptional film for all ages. Though clearly designed more for younger audiences the TOTORO fans especially, it is a bit scary here and there during the storm segments but there is plenty of great stuff for adults. As an adult at least chronologically so, I loved the cute stuff and applaud the other-worldliness of the film.A great film--among Miyazakis best. I dont give it a 10 because I am hesitant to ever do that--plus I did like a few of the studios other films a bit more particularly TOTORO. But that DOESNT mean you shouldnt rush out now and see it--do it and do yourself a favor.</t>
  </si>
  <si>
    <t>I have recently watched this film, and have decided to comment on it. the best way to watch this film is to not expect what you have seen in the past by Miyazaki. Miyazaki is well known for his work on on Spirited away and Howls moving castle. well for western viewers anyway. both of them films were kind of similar to each other but at the same time completely different. However Ponyo is a whole different type of story and animation all together. The story follows "Ponyo" a fish that has the face a girl. After Ponyo runs away from her home at the bottom of the sea, she find a whole new world she never knew was out there, and new trouble as well, when she almost caught by a fishing boat, she was rescued by a five year old boy known as Sousuke. the story then follows the two of them and the pure friendship between a boy and a fish. can Ponyo really stay with Sousuke forever ? I feel the movie was inspired by "The little mermaid" and at the same time similar to "Tonari no Totoro" the movie is very short and you have very little time to learn about the characters in this movie. But the Characters a fish and a little boy so how much are you expecting to learn about them? the film is set over about what seems to be 3 days, I think this is why the movie is so short. I really enjoyed watching this movie and I hope you all enjoy this movie as well</t>
  </si>
  <si>
    <t>I absolutely LOVED this movie! Since I dont want to give much away, its basically about about a mother and a daughter and the life they have together. Its very heartwarming story, between the struggles they have. I also think Natalie and Susan have perfect chemistry throughout the entire film! This is definitely worth seeing! Two thumbs up, way up!</t>
  </si>
  <si>
    <t>This is a must-see movie. You will laugh, you will cry, and when its over youll wish there were more. Well-written and compelling, this movie draws you in and holds on tight. The casting was perfect, the characters purposeful, and the performances outstanding. "Nanny" is the standard to which all women should hold themselves: strong, forgiving, protective, and never judgmental. "Nanny", to me, is the epitome of what a Christian mother and woman should be: a true pillar of the community. If I were half the woman "Nanny" is, I might consider myself to be doing okay. I would have been devastated if "Nanny" had died at some point in the movie, but since she didnt I will definitely buy this when it comes out on DVD. I can only hope that the story continues and that Ruben goes back to Lackawanna to try to rebuild the town, piece by piece and person by person.</t>
  </si>
  <si>
    <t>While Hayao Miyazakis movies have always been hit-or-miss with me with regards to story, they are unequivocally gorgeous to the eye, with characters of simple animation against a backdrop of artistic images. Ponyo sticks to that formula, with a lead character so adorable I want a plush doll of her and scenery so pretty it wouldnt look out of place framed up as a picture on a wall.The story, on the other hand, I didnt enjoy quite as much as his last two wide-releases, Spirited Away and Howls Moving Castle. It was just a tad too juvenile, coming across as more for kids and leaving adults to just enjoy the animation.I was also disappointed that the score done by Joe Hisaishi, who also the scores for the above-mentioned two movies, wasnt nearly as memorable this time around. While I cant quite recall Howls score now, I still remember it being one of the most beautiful I had ever heard. Ditto Spiriteds - though I only remember it being very complementary to the movie. Maybe its because Ponyo is more juvenile fare that the score isnt quite as haunting. In any case, this movie is still a must-watch for fans of anime or Miyazaki.</t>
  </si>
  <si>
    <t>Quite simply, i was tickled pink watching this in the movie theatre and grinned from ear to ear; eyes wide open whilst trying to take all the details in that are at the same time insanely simple, fresh, yet incredibly sophisticated, breathtaking and in imaginative.In terms of audience age range, it is probably pre Totoro. The plot works because of the pure heart of 5 years olds who are focused in what they want and conscientious in their pursuit. They lives in a world that is unspoilt by cynicism and cultural learning of how everything is suppose to work. While most critics might disregard this film due to the lack of a message or plot film Although it is in there somewhere, it is precisely for this reason the film should be cherished. Too often our judgement are impeded by our own limitations of cinematic and cultural standing. Like most of Miyasakis film, each is totally unique but undeniably Miyasaki. Ponyo may at times feel so unique and fresh, it may feel alien like.The viewing experience provide a wonderful change from all the generic childrens products that are generally commercialised to please the adult demographics ie/ Animals that talks like their human counterparts, Eddie Murphy in Shrek. It is perhaps comforting to know that good old fashioned hand drawn cells still work so incredibly well in this digital era where Toystory/WallE/Shrek/Cars generally triumph. It therefore feeling rather nostalgic at the same time makes the film feels timeless, a bit like how Totoro and Jungle Book hasnt really aged.The subtleties of each characters expression and body language is captured in such nuanced interpretation that digital films like Wall-e can never compete on, or if it does, it would be a very expensive process. It would be a big pity for Wall-E to win over this one at the Oscars, and it probably will this year. Yet it might be quite unfair to compare the 2 mediums, as it is really the craftsmanship and the story telling that wins at the end of the day. For this, Miyasaki is a true master of</t>
  </si>
  <si>
    <t>Hayao Miyazakis magic continues with this absolute crowd pleaser Ponyo on the Cliff by the Sea, his latest animated film, which turns on the usual sweetness to charm your socks off. I thought that the trailer featured its song which was quietly hypnotic, and I didnt have to wait for an invite to make sure I got my ticket for the sneak preview of the movie, scheduled to open here next week.For fans of Studio Ghibli films, youll probably know what youre in for, as Miyazaki has yet another winner in his filmography, that will win new fans over. Im embarrassed to say the least that Ive so far watched only My Neighbour Totoro eyes that pile of Ghibli DVDs and love it to bits, but I guess this would serve as a final push for me not to continue missing what would likely be animated films that I would enjoy.Ponyo voiced by Nara Yuria is a magic goldfish that yearns to know what is life beyond the sea, with her constant forays in a bubble to the surface of the water to sneak a peek. Nonetheless these ambitions do not bode well with her humanoid dad Fujimoto Tokoro Joji, who harbours some hatred toward the human race for pollution, and briefly touching a subplot on environmental protection / revenge by Mother Nature as well. An accident one day sees Ponyo being washed ashore, and picked up by five year old boy Sosuke Doi Hiroki who lives on a house on the said cliff with his mother Lisa Yamaguchi Tomoko, while dad Koichi Nagashima Kazushige is mostly out to sea since hes a sailor. And you can expect some moments of throwback to the likes of The Little Mermaid, or Splash made for kids. Saying anything more would be to spoil the fun.The artwork here is still simply astounding even though its in 2D glory, knowing that each cell is painstakingly worked on. There are so many things going on at the same time within the same frame, that youll probably be game for repeated viewings just to spot them all. This definitely beats any 3D or CG animated production any day given its beauty coming from its simplicity, and not only from the artwork department, but on its story too, despite complaints coming in that it took a leaf from the Hans Christian Andersen classic. While there are avenues to make this film extremely dark, it only suggested certain dark themes, but opted instead for a film with more positive emotions, suitable for both kids and adults alike.At its core, its about love, that between the family members of Koichi, Lisa and Sosuke, and especially between mother and son. More so, its about the love between the boy and his new pet fish which he christened Ponyo, and I tell you Ponyo herself has enough cuteness in her to beat the likes of Bolt, WallE and Eve all hands down. Characterization here is top notch, and its hard not to fall in love with Ponyo, in whichever form adopted, especially when shes such a playful being who doesnt hide her emotions - if shes upset with you, either she turns away or you could expect a jet stream come spewing from her mouth into your face!Ponyo on the Cliff by the Sea is a definite shoo-in to my top films of this year without hesitation. And the next time I go to Tokyo, Im sure as hell going to make my way to the Ghibli Museum to bask under the magical world brought to us by Hayao Miyazaki. Highly recommended film, so dont you go missing this on the big screen!</t>
  </si>
  <si>
    <t>As a long-time fan of Studio Ghibli and especially Hayao Miyazaki films, I went to the film right on the opening day. When I went out of the theater I had this strange feeling that something was missing, this "magical" feeling I was experiencing in all Miyazaki films before, but I couldnt say why it failed this time. After I thought about the other Ghibli movies, I may know the reason: this film had most of the elements of a great Miyazaki anime: cute characters, wonderful key animation, a great soundtrack composed by Joe Hisaishi and the warm story telling giving you the feeling of watching a high quality Japanese animation film. However, two elements were lacking: a deep story and dramaturgy. The purpose of this film was obviously to entertain small children with a simple story line as in case of "Totoro", so a complicated story as been told in "Spirited Away" or "Princess Mononoke" is not really necessary, but on the other hand, this story was simply too superficial. I could not connect to the main characters, because there was no character development, dramatic scenes were only limited and did not last very long. I really hate to give only 7 stars for a Miyazaki film, because I would give 10 stars to all previous movies right away, but this time it was simply not this wonderful "ghibli experience".</t>
  </si>
  <si>
    <t>Whenever Hayao Miyazaki does the "tri-fecta," writes, directs, and animates a movie he makes a classic film for the ages. He has done it again with Gake no ue no Ponyo.The story is about a girl fish who is kept on a very tight leash along with her younger sisters by her father, a bitter ex-human wizard named Fujimoto. The fish escapes from her father and rides a jellyfish to shore, where she is caught up in a dredging operation and finds herself stuck in a bottle. This underwater sequence must be one of the most elaborately drawn animated scenes ever undertaken and stands on its own as a reason to search out the theatrical release. Miyazaki, who shows no fear of having a busy scene, has outdone himself. There were literally hundreds of individually-drawn sea creatures of every imaginable size all in motion at the same time.When the fish escapes the dredging operation while still trapped in the bottle, a five-year old boy named Sousuke spots her in the water and is able to break the bottle, saving her. Since she is the result of her fathers magic, she is capable of magic herself--and her father actively tries to retrieve her. The boy names the fish Ponyo. Just when Sousuke learns that Ponyo can speak, her father successfully retrieves her back into captivity.After a war of wills with her father, Ponyo manages to escape again with the ability to change herself into a human. She meets up again with Sousuke in a storm and the story continues from there in many interesting ways. There is a cuteness factor in this film rivaling and arguably surpassing that of Tonari no Totoro. Joe Hisaishi, once again, provided outstanding musical support.The story itself is simple--as are Miyazakis films in general--and should appeal to a broad spectrum of viewers. While I havent viewed it enough to be sure, the film doesnt seem to be one which will keep scholars in long discussions as Sen to Chihiro no Kamikakushi did. Nonetheless, this is the ultimate feel-good entertainment movie. I gave the movie a ten out of ten rating.</t>
  </si>
  <si>
    <t>This is a superb film and was immediately put in my top ten trust me I know films!. Its one of the movies that really makes you think, not necessarily about the storyline but about yourself! The film is about a fifteen year old kid Leland Fitzgeraldwho kills an autistic boy. he is sent to juvenile hall where he meets Pearl Madison, his teacher. His relationship with Pearl slowly grows and eventually Pearl decides to write a story on Leland and his peers but as he gets closer to finding out Lelands motive he learns he must deal with his own issues first.This is a great film and a must see with great music by the pixies and a fantastic score! Watch it!</t>
  </si>
  <si>
    <t>The United States of Leland was an amazing movie. I kept passing it on the guide on my TV not knowing what it was and never having the chance to sit there and get into it. Then one morning when I woke up early, I saw that it was just about to start. So I decided to watch it. I had the time and interest to watch it. When I saw that Ryan Gosling was in the movie and then that he was the main character, I was immediately sucked in and could not move from my couch. The struggle that Leland goes through is such an inspiring story. Everyone has to deal with the same type of thoughts throughout sometime in their life whether it be a small minor detail or something as big as what hes going through. I have to sit and watch the movie again just to catch all the stuff that I may have missed the first time around. As a general comment... I would recommend this movie to anyone who is a Gosling fan or anyone who just likes a good movie with a real good story. The fact that there are so many other big stars who all also had great performances is just an added BONUS! So do what you can to take the time to check out this movie, I can almost be sure it wont be a waste of time.</t>
  </si>
  <si>
    <t>this is what confuses me about critics and their opinion. i usually do take in, what the critics say about a film, on most occasions before i see a movie.however, i saw this one, without knowing anything about it. mainly because of the cast. kevin spacey and don cheadle are two of the most acclaimed and in my opinion best actors alive. and ryan gosling is on a fast escalating journey up there as well. his reality and humanity which he exudes in most of his portrayals, makes the audience truly believe in the character and whats happening to him.hes really my favourite actor of my generation. ive always found jena malone pretty cute,ever since donnie darko, and if she chooses to keep doing similar roles then heck i aint complaining.back to my point. this movie really moved me. i believed it. the acting was top class. as one would expect. the actually movie left the audience with the ultimate aim of a good movie; reflection and pondering which ensues after the final credits roll. i think i must watch it again to decipher how this movie was critically mauled. i know that their reviews must be taken with a pinch of salt. at least i know now.</t>
  </si>
  <si>
    <t>I just saw this movie tonight. Coming into it I thought it would be good because I like Natalie Portman alot and Susan Sarandon is a great actor too, but it was way better than I could have imagined. You come out of the movie feeling great. The acting was excellent, which is something that can be hard to come by lately. Natalie Portman is destined for great things and me being a college student at NYU, think that it is great that she is going to school instead of just being an actor. Anyways, back on subject, the movie keeps you interested the entire way through and I definitely think that everyone should go see it. I would give more details, but I dont want to give away the movie.</t>
  </si>
  <si>
    <t>-only few can understand Lelands character, and to do that u most likely are inborn to see both sides of life,and to face this reality is very hard and can lead some few to bad actslike Lelands character doesbut for such sad and real reasons that his</t>
  </si>
  <si>
    <t>The title comes from an alteration an adolescent inmate in a correctional facility makes on the front cover of his school book on government, titled "The United States;" he adds "of his name." Many characterizations in this movie work well -- the scenes between Leland Ryan Gosling and Becky Jena Malone, Pearl Don Cheadle and father Fitzgerald Spacey as well as with Leland, Becky and sister Julie Michelle Williams, among many others.But the central thread of this movie -- the fulcrum on which everything hangs -- is the character and motives of Leland. Hes a somewhat shy, passive, nice high school student who daringly introduces himself to Becky whom we find is going to an alternative school because of a past history of drug problems. In Beckys family, she has a sister, Julie, whos just graduating from high school and preparing to go on to college; Julies boy friend, Julies age and whose parents had recently died is also living with them. Leland lives with his mother; his father Kevin Spacey and mother have long been divorced and his father is a famous novelist. Leland is very perceptive. The young boy in "The Sixth Sense" saw dead people; Leland sees teenage lovers and recognizes that years later they will divorce, that pain is going to follow many peoples present experience of happiness. BUT, for reasons that are never made explicit, his prescient gift seems to operate some times, for some people, some relationships, and not for others. ???Parts of the movie feel a bit like a derivative quilt -- borrowing from "American Beauty," "The Sixth Sense," "The Graduate," and possibly some others I didnt recognize. That wouldnt be bad if only the character of Leland worked.I think Gosling did a great job of playing Leland but the script and the story imposed limitations. Would such an observant, meditative young man ever be homicidal? Even for altruistic reasons? Nothing in the film gives a reason for this. Im a retired therapist with much experience working with families and teenagers; while many of the reactions shown in the film work -- this part, this most essential element certainly does not.And there is at least one other element which, in my experience, would not fit with real life although its not as critical. The reason for the differences between the sisters, Becky and Julie, are never hinted at but thats okay. Once two sibs begin occupying different roles one the all good girl, the other the troubled one, the roles themselves can begin driving each other to more extreme positions. For the troubled one, Becky, its kind of, "what do I have to do to be loved around here -- give up being me and become Julie?" And the pressure to live up to being the All-Good, parent-pleasing child, is no less intense on Julie. So, why would she break up with her boy friend of long-standing and of whom her parents so obviously approve?Don Cheadle was good as Lelands teacher; all others were good in their parts. 98% of the scenes were good. What was missing was that crucial slip in understanding human nature.Good acting; flawed story and psychology; worth seeing; not a total loss.</t>
  </si>
  <si>
    <t>After stabbing a retarded boy, the fifteen years old troubled and pessimist Leland P. Fitzgerald Ryan Gosling is sent to a juvenile detention. His teacher and aspirant writer Pearl Madison Don Cheadle gets close and tries to understand him, first with intention of writing a book, and later becoming his friend. Leland slowly discloses his sad vision of world, showing that he is a sociopath."The United States of Leland" is a depressive and interesting study of a character. The low paced riveting screenplay discloses pieces of the story like a puzzle; there are excellent lines and dialogs; the performances are great, although the twenty-three years old Ryan Gosling does not convince as a fifteen years old teenager; but it seems that a part is missing to complete the puzzle and make "The United States of Leland" an unforgettable movie. The disappointing clarification of the "why" for the violent action of Leland against Ryan Pollard is not convincing or touching, indeed shows that this character is a totally deranged sociopath with a weird and sick sight of world. Further, the way Allen Harris gets Pearls knife is ridiculous. My vote is seven.Title Brazil: "O Mundo de Leland" "The World of Leland"</t>
  </si>
  <si>
    <t>i loved catcher in the rye, it happens to be my favorite book. JD salinger, the author of catcher, has the rights to the book and made it so not one person can make a movie about it with his permission.with that said, heres "united states of Leland." Beautiful movie with much meaning and depth in emotion. but a lot of it reminded me of catcher, almost too much reminded me of catcher. the few stories that Leland told in the movie such as visiting new york and his adventures were very similar to those of holdens in catcher, and the way Leland views people and emotions is also similar to Holdens, they both are simple and true to themselves and others. superior acting credited to don cheadle and Kevin spacy. great editing, all falls together perfectly, and loved the story all together. recommend as a buy or at least a rent. good movie.the only thing that it does drag at some points but makes up for it in the long run. give it time and appreciate a good movie.</t>
  </si>
  <si>
    <t>My God, Ryan Gosling has made a lot of deep characters in his career, this is one of his wonderful acting jobs. For me this is a very deep movie, needs a lot of concentration, not because is difficult to watch, just because you understand it if you put your shoes in this kid, even though has everything and has famous father that is a writer, has a deeper mind, you dont understand why he kills this poor kid, until you really heard what he has to say and you start to think, at least to me, that a lot of things that he says is true. Simple kid, sweet, very gentle, in a way normal like any teenage, but inside of him suffer because he start to look at the world in a different way, then you understand why he did what he did. I recommend this movie for those who likes deep drama.</t>
  </si>
  <si>
    <t>This has to be one of the most powerful message-sending movies i saw lately, it was absolutely flawless all the way, amazingly original and thought provoking. Story is unusual and original, and the characters make this story very very powerful. Its about a guy who kills his ex-girlfriends retarded kid brother, and as he is sent to juvenile prison, through many memory flashbacks you get a grip on a story and you dont let it go until the very end. Murder he commits changes the course of life for every member of his family and the family of deceased, and as you watch and realize that everyone has its own story and its own dark side you just appreciate this movie even more, its a total tour de force, cause those actions cannot be described by simple words. His motive of committing murder is left incompletely explained, and it makes viewers think. Acting was pretty much flawless, and the cast was very good, it contains many familiar faces. If you like the movies that are thought provoking and that just make u think during theme.g. Donnie Darko, Mulholland Dr. then The United States of Leland is an excellent movie choice for you, otherwise you should pass this movie and watch it when youre in the mood for serious thought provoking movie.10/10</t>
  </si>
  <si>
    <t>I remember seeing the trailer for this film and I absolutely knew I had to see this movie. It looked like something that would be right up my alley."The United States of Leland" is a terrific movie. It is not one that will leave you with a nice, pleasant ending, but with a sad, empty feeling instead. And when I say it will leave you with an "empty" feeling, I do not mean that as a bad thing. I believe that you are meant to fill that empty feeling with your own thoughts about the characters and humans general motives and how they act as parts of society.Ryan Gosling is perfectly cast as Leland. He is intelligent, yet stoic. I like the way that he narrates the film with his journal. The supporting cast is terrific as well. Kevin Spacey is very good, as always, and Don Cheadle is amazing as Lelands teacher and mentor. This was a great story and is very smart and thought provoking. I highly recommend it.</t>
  </si>
  <si>
    <t>I just came back from seeing this awesome movie!! I can relate to it so much...It reminded me when my sister had to go to college, we had to move from place to place, and my mom acts like Adele August! Boys might not like this movie since it brings tears to your eyes. One of the best real-life movies Ive ever seen!! and Natalie Portman rules!! 10/10</t>
  </si>
  <si>
    <t>One wonders about the state of a society that produce a father like Albert T. Fitzgerald, who we first meet on a plane, as he is heading toward the place he abandoned a long time ago, and where he left a wife and a child who is now accused of murdering a mentally challenged boy. When we first see him, he has caught a headline in the paper the woman in front of him is reading. Rather rudely, he asks her if he could have the newspaper, and the lady offers other sections. Well, thats not what he asked, what he wants the woman to do, is to give him the front section she is reading.Matthew Ryan Hoge wrote and directed this disturbing film that reflects, in many ways, our society as it is today. In fact, Mr. Hoge is pointing out exactly at what is wrong with it.The film presents Leland, a teen ager who cant even differentiate between fantasy and reality. Its evident that killing a human being, even the sweet and innocent boy who hasnt done anything to deserve it, will have fatal consequences, not only for himself, but for his own family, and the family of the slain boy. In fact, Leland seems to have no idea about what motivated him to commit the crime for he does not show any repentance about it.Its obvious Leland has been traumatized by his parents divorce. His own father is an aloof man who couldnt care less about him. Its Pearl, the teacher in the juvenile detention center who sees the turmoil inside the young man and wants to help, but unfortunately, he doesnt have a chance.The best thing in the film is Don Cheadle, a great actor who always delivers. The ensemble cast does good work under Mr. Hoges direction. Kevin Spacey has a good opportunity playing the egotistical father of the accused murderer and makes us detest him for being an arrogant idiot.Although a bit long, the film leaves us with more questions than what it answered.</t>
  </si>
  <si>
    <t>This is a movie that really makes you think about your life, our culture, family structures and situational actions. I will not give the plot in this post, I think others have beat me to it already. I hope that despite reading opinions on this site, you will take the chance and see this movie for yourself. I went to see this movie with my husband and a friend and I must say, after the movie was over there was total silence in the theater. After a few minutes I looked behind me and everyone in the theater was staring at the screen, lost in thought. This will make you delve deep into your psychological abyss to ponder several things:How much does society influence my life and the lives of my generation?How long does someone have to pay for mistakes that they have made?If there is a second chance given, is it ever realized?Is it better to live in a box or to not live at all? My questions are not intended to show my approval or disapproval of Lelands actions. I do not want my opinion of them to in any way dictate what you will take away from this film so I am not giving it. See it for yourself. I am still lost in thought, attempting to answer my many questions from the film. I enjoyed it greatly and hope that you will too. This film is not trying to answer questions, condone any action or promote any punishment. This movie is trying to make us all evaluate our lives and take off the rose colored glasses that most of us view the world through.Great movie. 9 out of 10 stars</t>
  </si>
  <si>
    <t>Every role, down to the smallest, has been cast and acted with bravado.The extraordinary Jena Malone never takes a misstep. Her two co-stars are equal to her in this film. Ryan Gosling may be the best actor of his generation. Chris Klein gives his best performance to date. This is a thought and conversation provoking film that should be seen by teens and young adults. Youll think and talk about this film for days. Highly recommended.</t>
  </si>
  <si>
    <t>There are subtleties in this film that I think a lot of people may miss if theyre not careful. You really need to follow what Leland says and read his character to figure out the intended "why" the movie presents at the end. Nothing it solid, its not definite, its about what the individual viewer takes out of it. I think that was the plan from the get-go, people arent meant to all understand it in the same way, its almost about forming your own personal relationship with Leland in order to maybe feel him a little better.The storyline is interesting but its summary could never explain what the movie really is. Its dramatic and thought provoking, a lot of heavy ideas, but the pace of the movie is almost soothing, even with its more intense scenes with yelling. I think its probably Leland, hes just calm and almost serene, even for all of his sadness. The movie personifies Leland in a way.Of course it is captivating and draws you in if you let it, but there are some recycled ideas. I mean, Leland has a lot of impressive dialogue, he is anything but typical, but hes not a prophet. Everything he says is not a revelation, many people I know have mentioned things he mentioned, even I have observed a few things hes observed. Leland is the unique and attractive character he is probably mostly for Ryan Goslings portrayal.In the end the acting is all exceptional, there are no real bad guys, there is no way to psychologically evaluate Leland, only to maybe understand him and life a little better.Comparable to Igby Goes Down I think, not comedic, but similar in its general outlook on life.</t>
  </si>
  <si>
    <t>Before I saw this film, I read the comment of someone who wasnt very fond of it. This I must admit made me apprehensive to dedicate 1 hour and 48 minutes of my life to it, but Im glad I did. Ryan Gosling is a fantastic actor, I especially loved the Believer. Don Cheadle was also fantastic. The film presented an interesting view on life and death. It was very touching and very sad, yet it kept me interested, which most touching stories cannot do. It is a film that reckless of whether or not you like it, you should see it. It was unique,and I don;t think that anyone will ever be able to duplicate it. All of the young actors did surprisingly well given the subject matter and the emotion that must have gone into it. I was pleasantly surprised.</t>
  </si>
  <si>
    <t>I am no Ebert. What I am is a compassionate and I have never felt more compassion for a fictional character than I felt for Leland P. Fitzgerald. Sorry if I do not offer a critique, but I see nothing but perfection in this film. I am sure that many who watch this film will never see the same things I do, but if you look hard enough maybe you will see something you werent expecting. Ive read that the character of Leland was flawed. It seems to me that who wrote this was not able to see past the Question this movie presents. I feel sorry for anyone who doesnt see the answers this movie delivers. Open your heart more than your mind and you may be able to let this Leland P. Fitzgerald show you a world that truly has a meaning. Excepcional story with extraordinary acting. Ryan Gosling deserves to be talked about.</t>
  </si>
  <si>
    <t>I was looking at the external reviews Ebert, etc. for this film and they were all pretty much negative. However, after reading many of them, I noticed that they all made the same point. Critics were upset that the film centers around what appears to be a senseless murder of an autistic child. Certainly, this is a disturbing image. Critics like Ebert want a traditional detective story that uncovers why the killing happened and squarely places blame on the guilty. They want blame to be cast and resolved. Well, that status-quo theme is kind of what the movie is parodying. Just like society, the critics wanted a very quick resolution so they could move on to their next tragic opera. Perhaps there is no simple question to be answered here? There is a whole lot more to what happened then what is on the surface. The film does not seek to rationalize what happens, but rather understand the why. What also steams me so much about these inane reviews is that all they look at in the way of performances is Spacey and Cheadle, who were both great and generally are. But there are other great performances at work here other than just the two current icons of Hollywood. Gosling gives an incredible performance that really only somebody of his extreme talent could deliver. Somehow, Gosling is able to make the killer of an autistic child sympathetic. This irritates many, I am sure. However, if one watches the film, they see what Leelands motivation is, it is wrong, but it is not evil. Malone is also on top of her game as yet another confused young character. Basically, the killing of the child in this film is not the main theme of the movie. The main theme is life itself and how people go about dealing with it, the highs and lows, and how they attempt to sometimes help others deal with their lives which does not seem to work out very well. There is a lot of good and bad in this world and how we handle each has direct impact on how much more good and bad will take place, and sometimes a confused attempt at doing good, can lead to a whole bunch more of bad. I think this is one of the more memorable films in sometime and has an ending that is as touching as anything in recent movie history. I strongly believe people should view this film, with an open mind.</t>
  </si>
  <si>
    <t>Leland P. Fitzgerald Ryan Gosling has committed an unspeakable crime, the stabbing of the retarded younger brother of his ex-girlfriend Becky Jena Malone. No one, least of all Leland himself, can explain why hes done what hes done, whether the act was premeditated or spontaneous, done out of hatred or love.In the detention center, Leland meets Pearl Madison Don Cheadle, a onetime novel writer who sees in Lelands case a second opportunity. But Pearl also wants to understand Lelands motivation and takes him under his wing as a confidante in the prison.The film jumps from the past to the present several times, often allowing the past to act as a context to the present, and vice versa. Writer/director Matthew Ryan Hodge shows how Lelands crime - and the events leading up to it - affect the people in his life, from Becky to her family to Lelands mother Lena Olin and estranged father Kevin Spacey to Allen Chris Klein, a young man who is staying with Beckys family after the death of his own mother.The chief asset in the movie is Gosling, who is perfectly cast as the 15-year-old pseudopsychopath. Like Bartleby the Scrivener, Goslings Leland just exists; he shows little emotion during the film, but instead his expressions belie an ocean of guilt, sadness, love, and rage.Each of the main actors offered perhaps their best work to date, save Spacey whos not exactly a novice. Special praise is due to Malone and Klein, two young performers who are better known for lighthearted comedy fare than the heavy drama of this movie.Another huge benefit in terms of the story is that none of the characters is flawless; none are heroes out to save the day. This is simply not a black-and-white movie.</t>
  </si>
  <si>
    <t>Im sorry, but "Star Wars Episode 1" did not do any justice to Natalie Portmans talent and undeniable cuteness. She was entirely underused as Queen Amidala, and when she was used, her makeup was frighteningly terrible. For "Anywhere But Here," she sheds her god-awful makeup and she acts normally. And not only can she act good, she looks good doing it. Im a bit older than she shes only 18, and I have little or no chance of meeting her, but hey, a guy is allowed to dream, right?Even though Susan Sarandon does take a good turn in this movie, the film belongs entirely to Portman. Ive been a watcher of Portmans since "Beautiful Girls" where she was younger, but just as cute. Theres big things for her in the future - I can see it.</t>
  </si>
  <si>
    <t>Dont let any reviews critics, IMDb users or mine influence you seeing this movie. I read only the plot premise and became intrigued. After watching, this movie, in my opinion, is definitely worth seeing. It gives a perspective on life that many have probably not contemplated. Its is not however, as Leland himself says, a movie that "can be wrapped up in a neat package with a bow and everything." Other user reviews on this website claim to have a psychological background and imply that the story is not feasible. Quite obviously they missed the entire point of the movie, which is disappointing. to say the least.In short, it is a well acted, well directed movie. The story is not a feel good one, but I feel if you dont come away from the movie feeling good, you may just have missed something. To characterize it as "art house" is unfair, in my opinion, but as our society likes labels, this is probably the one that fits. If you find you know everything there is to know about the world... Id suggest skipping this one. If you feel movies should be a form of escape "from the world"... you wont find it here. But if you do watch it... you just might find something in yourself.</t>
  </si>
  <si>
    <t>Leland Fitzgerald Ryan Gosling is sent to jail for the murder of an autistic kid. When pressured with the question Why? he doesnt have an answer. While in jail he meets Pearl Don Cheadle, his teacher, who decides to take matters into his own hands and helps Leland figure out why he did it. Throughout this film we learn all about Lelands troubled life, including his ex-girlfriend BeckyJena Malone, his famous father AlbertKevin Spaceyand his whole sad life. This film is Matthew Ryan Hoges second movie, and it is spectacular in nearly everyway. This is one movie which will leave you thinking in the end, and wondering about how it all works. The movie is quite dark, but if you can handle that then you will realize just how good a film it is.In this movie, there is no bad guy. There is no one you can blame for anything that happens. Theres no stereotyping, and the audience does not try to prove Leland guilty. Instead, we sit back, relax, and watch this boys life unfold throughout the corse of the movie. All the problems depicted in the story are very real. Drug addiction, parental expectations, overwhelming sadness; they all exist in our world.Ryan Gosling gives one of the greatest performances of his career in this movie, as the depressed teenager Leland. His father lives in Europe and doesnt really care much about his son. The only person he loves is Becky, but she has problems of her own. He knows exactly what he did, but as he says in the film, You want a why, but maybe there isnt one. Maybe this is something that just happened. There is a why, but we dont find out about it until the end. As you watch the movie, the audience finds themselves amazed that such a young person could know so much about the world. Leland notices things that people tend to ignore. A particular thought-provoking scene which really affected me was during one of Lelands conversations with Pearl. Pearl just cheated on his wife and when Leland asks why, Pearl replies that hes only human. Then Leland says something which never really occurs to anyone: "Why do people only say that when theyve done something wrong?"Another fantastic acting job was provided by Chris Klein. In the film he plays Allen Harris, the boyfriend of Beckys sister Julie Michelle Williams. Although he is not one of the main characters, I found myself amazed at how deep his character was. You can relate to Allen a lot. You know how much he cares for the Pollard family. Its as if they were his own flesh and blood. By the end of the movie, you realize just how far he would go to help them. Overall, this movie is a masterpiece which has been overlooked by quite a few people. If, however, you take the time to watch it, you will most likely see that everything Ive mentioned above is true. And once youre finished watching it, youll never look at the world the same way again.9.5/10</t>
  </si>
  <si>
    <t>Simply delightful claymation feature from Nick Park and company spoofing such film-greats as "King Kong" and "The Wolf Man" has Wallace and Gromit as rabbit security finding it difficult to solve a major problem in their village..a giant were-rabbit is feasting lavishly on the vegetable crops of the citizens! What makes this even worse is that the great vegetable festival is about to commence and the citizens have all prepared dutifully to win the top of prize. What makes the situation even worse is Wallace is the reason behind the whole vegetable-eating rampage..he was testing out a new invention regarding taking his brain waves in an attempt to brain wash captured rabbits into disliking vegetable crops. What occurs is catastrophic as some sort of hybrid were-rabbit is created in the process..and it has more to do with Wallace than he could ever imagine. Itll be up to his loyal..and startlingly intelligentand fast-thinking dog Gromit to save the day.This is a clever and imaginative effort from the crew behind other Oscar winning claymation features starring Wallace and Gromit. Seeing good ole-fashioned claymation is refreshing considering the CGI boom that has featured rather lackluster fare here recently as the industry spits out more and more mediocre product. Here, we get a full feature with witty humor and some wild stunts featuring marvelous animation, not to mention gut-busting sight gags.</t>
  </si>
  <si>
    <t>Following on from the huge success of Nick Park and the Aardman team with the Wallace and Gromit short animations we now have the first hopefully of many feature with the plasticine characters that so many love. The DVD of the movie has proved to be the most durable and best used of my two childrens many Christmas presents by a long way. The plot of the movie is straightforward enough but the beauty of the W &amp; G films for me is the background gags. There are plenty of up front gags and slapstick for kids and adults to enjoy but the background is the killer for me. All in a classy addition to an already classy filmography for Nick Park etal and I would recommend fans and new watchers to see this film....often.</t>
  </si>
  <si>
    <t>The first full-length film featuring the Aardman characters Wallace and Gromit manages to bring in elements of all the previous half-hour show which aired on television.Wallace runs a company to humanely capture rogue rabbits from peoples vegetable gardens, and has the bright idea to try out his invention on the hapless bunnies once theyre caught. Of course, as in other Wallace and Gromit films, things dont quite work out as planned.Similarly to A Close Shave, theres a love interest for Wallace, in this case the village Lady Posh, and a big mean villain with a bullish dog. Gromit is beautifully animated with a wide range of expressions making the character laugh out loud funny. And of course Peter Sallis provides the voice of Wallace again and is a perfect fit.And as in A Grand Day Out, cheese features heavily to great comedic effect as the film moves along.On the negative side this film is a little on the long side. There are great effects, and some pieces which make you sit up and watch, but perhaps this story would have worked better as another short subject rather than pushing it to feature-length.</t>
  </si>
  <si>
    <t>Arising from characters previously developed in a series of much-lauded shorts, THE CURSE OF THE WERE-RABBIT is about as far from run-of-the-mill "family fare" as you can get: beautifully crafted and with witty dialogue and clever concepts, this really is a movie that will appeal to almost every member of the family.The story concerns Wallace and his dog Gromit, who live in a village obsessed with growing large vegetables for the annual fair and who operate "Anti-Pesto," a humane solution to all those pesky rabbits that torment passionate gardeners everywhere. The business is a great success--but Wallace proves a bit too clever for his own good. When he tries to "rehabilitate" rabbits from their vegetable-crunching ways, he unexpectedly unleashes an ancient horror of legendary proportions: the Were-Rabbit! And suddenly no vegetable in town is safe! The movie is full of crazy inventions, unexpectedly smart dialogue, and references to everything from KING KONG to THE WOLF MAN--more than enough to entice even a jaded teenager--but the real charm of the thing is in its characters. The amount of personality the artists and animators can wring from bits of clay is amazing: they seem as fully alive as any flesh-and-blood actor. The DVD release and I recommend the widescreen includes a number of informative and entertaining extras as well. Greatly recommended! GFT, Amazon Reviewer</t>
  </si>
  <si>
    <t>A great animation movie that really gets up to the level of oldies like "The Lion King" . I went to see this with one of my best Belgian friends who also watched the series on TV . I was lucky because I didnt know people in Belgium were aware of "Wallace and Gromit" . When it started and that good old theme started it started to bring back memories of me watching it when I was 5 .The humor itself was very funny . Some nice sitcom style scenes , some wordplay or just plain jokes . The animation isnt as impressive if you have know the series but it is still fun to watch is you realize how it gets done. My Conclusion : Not only can it keep my happy and entertained , some of the humor can easily appeal to older people so I say : Go and watch "Curse of The Were-Rabbit" as soon as you can .</t>
  </si>
  <si>
    <t>If you havent watched the movie yet, but you do like comedy, go out and buy or at least rent it! The fact it won, the animation Oscar, is not a coincidence! I havent watched many other Wallace &amp; Gromit movies in fact, I think I only watched one other, but the humor is very distinctive ... and some would also say very British. In a good way of course! The story will only be an excuse for all the jokes to come, but although its not the most elaborate one, it still works by the way, my niece did guess see one of the big surprises coming, I didnt, Kudos to her ;o . I do think, that after you watch this one, youll go out and seek the other W&amp;G movies, that are out there. Have fun!</t>
  </si>
  <si>
    <t>I was extremely amused to read some of the bad reviews on this movie. First, many have said that they have taken their 4 year old daughters and granddaughters to see this and they did not enjoy it. First, I dont believe that this is a kids movie, at least not a movie for very very young children, not 4 at least. It has very subtle humor, but it is not meant to offer quick amusement as seen in Tom and Jerry or something like this. Many people have also complained that it goes very very slowly....I guess those people are all used to "quantity" over "quality". While I have a small quality problem myself with this movie and that is that the movie was not as detail oriented as the short movies, I still believe that it managed quite well for a full feature film. And how can people complain about the jokes?? The jokes were sensible, timely and well thought out, never rude insulting or "in your face". Wallace is extremely smart, yet cautious and Grommit is the most adorable, smart and cute character that could be. This was a beautiful movie and the theme was very appropriate...for adults that is....especially with the increase of obesity and metabolic disease in the world, theres nothing wrong with promoting vegetables and fruits for once...and this was accomplished in a very tasteful manner in that ...while people are concerned with the aspect of vegetables that doesnt necessarily mean that the are healthier or that they eat more of them...but just that they temper with nature, which is in fact what caused the legend of the were rabbit to come true. And for those out there that complained about the religious jokes, I say...came on! are you for real? Many villages revolve around the local church, and legends/premonitions etc. are normal themes, no harm done. This movie was absolutely amazing, yet some people had negative comments on it and I find this absolutely absurd!!!</t>
  </si>
  <si>
    <t>Adam Sandlers movies are my favorite comedies. The Silence of the Lambs is my favorite horror movie. The Matrix is my favorite sci-fi movie. Anywhere But Here is my favorite drama.Perhaps the single most valuable asset that this movie has is its acting.Susan Sarandon is absolutely amazing. By the end of this movie I felt as if I knew her character better than I knew myself. She did a simply amazing job.Natalie Portman also did a great job. I recently rented her first movie, Leon 1994, in which she played a 12 year old girl. I believe that she is a contradiction in terms; she was a good kid actress. Well, 5 years later she is still just as good an actress. In fact, shes much better.Not only did Sarandon and Portman portray their characters well, but they also worked perfectly together. I mean, even now I can hardly believe that they are not actually mother and daughter in real life as well as in this movie.This movie is about a 14 year old girl Portman and her restless mother Sarandon that leave their home town in Wisconsin for Beverly Hills.At first Portman hates her mother for taking her away from her cousin and friends, and the two begin a very tumultuous relationship that goes up and down over the course of a couple years usually down, might I add.Although this explanation is a little vague, the plot can only be summarized vaguely. But when you see this movie you will see that the plot really is not so vague or weak, for it is actually very deep. What I am saying is that the plot is outlined weakly, but then they focus in on it to make it strong.And it is very strong, but also the plot sequencing is great. And there are a few brilliant scenes that I hope will someday be seen as "classic".I loved this movie. I laughed. I cried. And although, admittedly, there are a few loopholes, its still a stellar movie and it really comes together in the end.</t>
  </si>
  <si>
    <t>This scene shows how Wallaces experiment by using his brain manipulation invention goes terribly wrong, creating the "Were Rabbit". His desire as a social entrepreneur is to improve society for the better, therefore, created a "Brain Manipulator" machine. He risked his own life to help solve Tottingtons pests rabbit problem and more importantly to overcome the overcrowding of rabbits being collected and stored in his basement. Though he thought his experiment worked, however, it resulted in placing more pressure on him and Gromit to find a solution before the Annual Vegetable Competition again risking his life. Gromit, who is a silent faithful dog and a loyal helper finds himself continuously thinking of innovative ways to save his master, from his radical crazy inventions going terribly wrong. What is interesting in this movie, is trying to identify: who is more entrepreneurial, Wallace or Gromit?</t>
  </si>
  <si>
    <t>Going into this movie, I was a bit cautious. I have always been a bit iffy about claymation movies. Ive always enjoyed decent animated movies, but claymation was always different to me. But this one caught me by surprise. Wallace And Gromit are extremely lovable characters, and its a great story with jokes for all ages. Theres the silly burp/fart jokes for the kids and the subtle, but over the head of young kids, jokes for us older people. Very neat claymation and while the story had holes, it kept my interest beginning to end.Its so rare to find pure and uncorrupted humor these days, this movie was all the more refreshing. Wallace and Gromit go doing their normal thing, which is exterminating HUMANELY the buggers that ruin peoples vegetable crops. But this time they find themselves fighting some form of a freak huge rabbit that their humanely built traps cant even keep under tabs. Great laughs and a great hour and a half of fun. If you have not exposed yourself to Wallace And Gromit, I highly recommend this movie.The only reason I rate it a 7 and not higher is because its still a family movie and I dont have kids. I enjoyed it, but if I had been watching it with some little rug rats and my wife, itd be at least a 9 for sure! Give it a shot!</t>
  </si>
  <si>
    <t>Wallace &amp; Gromit have been around for some time, but this was their first foray onto the silver screen. Fans of the British TV series, like myself, were eager to see them and the film did quite well in the theaters. Much of the reason is that the film is fun and quite original. In a world of CG movies like SHREK and TOY STORY, this stop-motion film is a nice alternative to the trend in childrens movies as well as being totally unlike a cartoon. Plus, compared to much earlier stop-motion films such as KING KONG and the Ray Harryhausen films such as SINBAD, the quality and movement of the characters are light years better--looking very fluid, natural and more alive.Apart from the quality of the animation, this movie also deserves kudos on every other level. First, the voice actors do a great job. Second, the script is very simple but also very cute and enjoyable--with a few double-entendres that should probably go way over the kids heads. Third, they manage to make this not only a movie for kids but people of all ages as the film is neither saccharine nor aimed solely at the younger crowd. In particular, I was captivated by incredibly cute the film was--and especially the adorable bunnies. I especially liked them in the closing credits--which made me very happy I stayed to watch the entire film.The bottom line is that unless you are a real stick-in-the-mud, you will enjoy this film. Its fresh, funny and amazingly clever. I hope we see a sequel--and this is saying something, as I usually hate sequels.</t>
  </si>
  <si>
    <t>The folks at Aardman have done a cool, cute and wild adaptation of their short films of Wallace and Gromit to feature length, as the man and his dog, inventors who seem to have more of the intelligence or practicality for the latter. In this case theyve invented a machine that can capture all of the bunnies that are eating up the crops all over a quiet English village. In particular for Mrs. Tottington or Totty for those who are intimate, much to the chagrin of Victor Quartermaine, who just wants to kill all the rabbits with his trust rifle. Wallace and Gromit seem to have success with their machine, but Wallace has a mix-up: a machine hes made to make more food suddenly criss-crosses himself with a rabbit - the curse is on! A lot of this is about as much light-hearted fun that a kids movie could ask for, but it also tips its hat to the oldest tradition in classic cartoon slapstick: Looney Tunes, which in turn is indebted to much silent comedy and vaudeville. Granted, the Aardman guys Nick Park and Steve Box have a bunch more gimmicks and tricks and ingenuity with their material. Its never less than amazing to see how they put the stop motion to use, even when a joke or a gag might be a little on the funny "ho-ho" not funny "ha-ha" side a tired criticism but Ill say it. Curse of the Were-Rabbit works so well on all fronts for the audience, in its warped story and sudden dips into exposition the Golden Bullet story is a doozy, Park and Box and company never lose sight of glee in the material.Its fuzzy and warm-hearted and completely off-the-wall for the kids even the very youngest will love the adventures and strange gadgets, such as the truck Wallace and Gromit drive around in, and for adults theres little barbs of funky, absurdist tones in the midst of a classic English farce. Only and Im probably a minority opinion here when compared to Chicken Run its almost a little slight a work- theres less any plot than there is a series of running gags, and of course lots of puns involving bunnies and monsters and carnivals and cheese and horrible men with egos in their guns like the Fiennes voiced Quartermaine. But when it strikes best, its one of the most entertaining films of 2005. It gives me a big goofy smile anytime its on TV.</t>
  </si>
  <si>
    <t>There was something about the original three films that made them so special and delightful - probably the length of them. Unfortunately this lacks the charm, but it still ends up being a fun film. The bright, shimmering side is that our favourite plasticene figures are still doing a cracking great job, there is good plasticene animation used, there is a silly, but well-structured and entertaining plot, an exciting, fun adventure, a good plot idea a were-rabbit and a giant vedgetable competition and good new characters!As well as lacking the original charm, the only other slightly gloomy side of the film is that the humour, though good, is slightly overdone, especially compared to the original films.The popular Giant Vedgetable Competition is drawing near and Wallace and Gromit are helping control rabbits from eating any vedgetables, now they are Anti Pesto. They are doing a good job, but soon, there is danger afoot. A were-rabbit is nearby...Recommended to all Wallace and Gromit fans and to people who like plasticene films, enjoy "Wallace and Gromit: The Curse of the Wererabbit"! :-</t>
  </si>
  <si>
    <t>Who can ask for more? Taking my 2 and 4 year old children was a risk, I admit. But well worth it. They were enthralled from credit to credit, with their parents beside them.I have taken the kids to films before with mixed results: too scary, too boring, too sophisticated, whatever. With this film, however, I was glad to see a smart film with wit, style and a sense of passion emanating from the screen. Any film that takes 5! years of production to make, good or bad, deserves some respect for the bravery and the patience it takes to film a film like this.O.K. Im gushing a little. Then again, why wouldnt I get excited? Looking through the movie listing today only reminded me of the poor quality of films that are distributed. At least for the moment Regardless, W &amp; G is a film well made. Perhaps the originality wasnt the most inspired, nevertheless, well told and well paced.Too much adult humour? Too many sex references? Maybe. Though my kids didnt quite catch them. Too young. So, in my case, I didnt really notice.Well, needless to say, I liked it.</t>
  </si>
  <si>
    <t>This film is what most of the industry has forgotten how to make: FAMILY entertainment, meaning something which is enjoyable to people of all ages. This particular Wallace &amp; Gromit can be enjoyed by everyone from toddlers who like the colors and cute bunnies to their grandparents who understand the adult references. This film has direction as good as any Ive ever seen, and I mean that literally. It is also packed with tiny bits of humor, and each scene has so many humorous details in the background that Im going to have to buy it, if only in order to read all the signs and handbills in W &amp; Gs world. I plan to see this movie at least twice more in theaters, then buy it on DVD. You too should see it.</t>
  </si>
  <si>
    <t>Imaginative, quick-paced, satirical! Americans do zany, but the Brits do witty -- and they love to poke fun at themselves ahem: unattractive teeth, large lips/nose, veddy common or veddy snobby, obsession with the gahden. Inside jokes for the older folk in the audience, lots of action for the kiddies. Subtle use of devices from other classic films watch for Back to the Future, Indiana Jones.., Harvey, Tremors.. and more. Also, a nifty buddy film Gromit is a quiet, but resourceful sidekick. Add brilliant voice work by Bonham-Carter and Fiennes is it true? the best acting these days is being done in animation? - enjoy! I saw it with the grandkids. fun time for all. - canuckteach</t>
  </si>
  <si>
    <t>Wallace &amp; Gromit in The Curse of the Were-Rabbit is the same type of animation and from the same creators of Chicken run, but the story now is other: Wallace, a inventor who loves cheese and his smart dog Gromit who is always helping Wallace in his problems,are trying to keep the rabbits away from everybodys vegetables,since there is in their town, an annual Giant Vegetable Competition. But when Wallace tries an invention he did, to make the rabbits avoids vegetable, the one who is going to be cursed is him. Before watching this movie I didnt knew that these two characters already existed and were famous.I loved Gromit, and I think he is one of the coolest dogs I already saw.aka "Wallace &amp; Gromit-A Batalha dos Vegetais" - Brazil</t>
  </si>
  <si>
    <t>My only problem with The Curse of the Were-Rabbit is that the movie does not take the time to properly introduce Wallace and Gromit to those not familiar with Parks short films. Strangely, "A Close Shave" manages to do this with a lot less time to spare. Still, I loved seeing the boys back in action and loved all the new characters, human and otherwise. I especially loved Ralph Fiennes voice as the scheming Victor Quartermaine. It is also interesting to see the series on the large screen. The workmanship with the clay characters really stands out. Its a hoot, and great for the whole family! I buy very few DVDs but I have every Wallace and Gromit and will happily add this one.</t>
  </si>
  <si>
    <t>Being 15 myself I enjoyed this flick thouroughly!! I related to the character Ann August more than most would. My Mother isnt AS eccentric as Adele, but the feelings of lonliness is the same. This movie is perfect in the ating aspects, and Natalies, and Susans performances are so linked together that its the best onscreen dual i have seen in years. Their chemistry brings the characters to life, they become real people! I would recommend this flick to anyone who is hoping to get away. Because there is genually alot of people out there who would wish to be "Anywhere But Here" including me! and if you can, see this movie with your best friend or your mother. Its the tears that blend everyone around you together more!!</t>
  </si>
  <si>
    <t>In 1989, Aardman Animations introduced the two heros in The Grand Day Out. In 1993, they fought an evil penguin in The Wrong Trousers. And in 1995, they had to rescue sheep from an evil robot dog in A Close Shave. In 2005, theyre back and they are going to fight something that used to be cute and cuddlely in The Curse of the Were-Rabbit. In this full feature film, Wallace and Gromit work in Anit-Pesto, a pest-control business. Theres going to be a Giant Vegetable Competition, but rabbits keep eating the neighbors vegies. Wallace and Gromit takes care with that problem. But Wallace had an idea. He will brainwash the bunnies with his machine. After doing that, something suddenly eats all of the vegies in the neighborhood and its big. Its up to Wallace and Gromit to save the day. As a fan of these two characters, I was impressed. It kept what the 3 previous chapters had and instead adding a lot of Hollywood actors for voice-overs, they put a no name cast to the job and boy, they did a fantastic job. Wallace and Gromit has not changed. Wallace is still the cheese-loving freak like he always was and Gromit is the silent newspaper reading dog. Also, the script was not too shabby like other family movies were. There is a twist of who the Were-Rabbit really is. The direction from Nick Park the director of the 3 previous chapters does a really good job with the storyline. Instead of adding the Hollywood formula in it, he just took the style of the previous chapters and adds a bit of a dark fantasy twist in it. Well done, Nick. The rabbits are also funny and adorable, but the funniest rabbit in the movie is one who has the mix of Wallace in him. The characters were not bad and they werent annoying, but theyll never top Wallace and Gromit. The animation is indeed fantastic and wonderful. Ive never seen a clay-animated movie that is so amazing since Chicken Run. Overall, fans of the two knuckleheads including the teens will love this fantastic film. It is a well done film that should get an Oscar next year. Hooray, Wallace and Gromit. 10/10</t>
  </si>
  <si>
    <t>This was very good, except for two things which Ill mention at the end. The animation is great, highlighted by Nick Park and companys trademark of exaggerated teeth and mouths of the characters, which make you laugh almost every time you see someone. The color was magnificent, too.The best part of the film, however, is the clever comedy woven throughout. This is another of these animated films in which there is so much to see and hear each frame that it would require many viewings to catch all the gags. Its just a funny exaggerated look at the oddball "Wallace" and his silent-and-smart dog "Gromit." Along the way, it pokes fun people who get carried away with their vegetable gardens, something akin to how the obsessive dog lovers were pictured in "Best Of Show."My only complaints were two typical traits of todays films, animated or not: 1 - lets make the cleric in the film look like a total idiot; 2 - lets overdo the final action scene with the predictable result but way overdone. Those aside, this is still a very amusing film that should provide a lot of laughs to many people and a movie to enjoy multiple times.</t>
  </si>
  <si>
    <t>Having just come home from my third viewing of The Curse Of The Were-Rabbit, I decided to jump on IMDb and see what others thought. I noticed a lot of Brits loved it, while those in America just didnt get it. That really doesnt come as any shock, as America doesnt get what "English" is.Wallace and Gromit are very English. Middle class English, in fact, with a hint of eccentricity throw in for good measure. The film is a lot like our two heroes; simple and unassuming. It has a nice and gentle plot so the children dont get lost, yet theres enough beef there to keep the adults amused too. Theres some light innuendo which seems have to have offended the evangelic - oh noes, drama! but there is nothing more rude than a bottom for a brief moment. When people get offended by a plasticine anus, you know the worlds messed up...One quick note to those all American so far that I have seen who think Chicken Run is a better film: Chicken Run was made to pander to your sense of humour, and I think it suffered because of it. Curse of the Were Rabbit is witty, English, and intelligent. Thomas The Tank Engines film was ruined because it was made to please the Americans and Im glad Nick Park did not let that happen to another Great British institution.To sum up: You can keep your Chicken Runs, your Shreks, your Madagasgas - that kind of crude, crass, slapstick comedy just doesnt compare to the wit and grace that is Wallace and Gromit in Curse of the Were-Rabbit. English to the core, and long may Wallace and Gromit stay that way.</t>
  </si>
  <si>
    <t>I really refused to see this movie. I refused to go with the school and I refused to go with my parents. Just by looking at the trailer it looked stupid, to me anyway. One of my friends wanted to take me to the movies that day and he offered me 2 choices, "The Dukes Of Hazzard" or "Wallace And Gromit: The Curse Of The Were-Rabbit." It took me 17 minutes to decide. Time was running out. I had to choose. It came up on the screen "Few" as in a few tickets left. By the time we had to line up and get our ticket, only one of us could go in. I desperately wanted Nicholas to go in to see it. But he forced me. I crossed my arms and was very moody and disappointed that I was going in to see this childishness. I walked in, sat in the only seat that was available and prepared for the movie! must say I was very surprised that I sat through that MASTERPIECE! It was amazing. I dont know what I was complaining about. The Clay Animation was by far the most best ive ever seen in my life. The story was brilliant. About a rabbit disrupting and crashing a carnival that had been planned for over 500 years. Basically Anti Pest Control are protecting the people who are competing in the Vegetable Competition. Anti Pesto known as Wallace And Gromit Who are in charge of this business try to keep all the rabbits away from the Vegetable carnival. I wont say anymore. Its just too good to tell. Ill admit that the whole idea of a Were-Rabbit is ab-it unbelievable and ab-it childish, but Nick Park adds substance to it which what makes everyone love it. I mean, there wont be a 10 foot rabbit on the loose and there definitely wont be 8 foot werewolves as said in " Dog Soldiers." Then again, Were-Rabbits and WereWolves arent actual creatures. But either way, it worked out very well. The jokes also were more grown up. The kids wont get some of the jokes. It goes way above their heads. It had a lot of British jokes in there. If you love British humor, this is the movie for you.I also loved the cast and the voices. Everything about the movie is so incredibly well done. The direction and pacing was absolutely...FANTASTIC! I recommend this to fans of the old Wallace And Gromit shorts And no, I havent seen them yet, and I recommend it to fans who liked "Shrek" and "Shrek 2 and most importantly, I recommend it to the people who love Clay Animation. Cracking good movie! 10/10</t>
  </si>
  <si>
    <t>What-ho! This one is jolly good. I say jolly good, ol chap. Or should I say "ol bean"? My mastery of British terminology is a little dusty. Anyway, my biker boots and I walked into this screening with no prior viewing experience of Wallace and Gromit. Im happy to say that my boots and I walked out pleased to have made their acquaintance.While not as adult-accessible as Toy Story, W &amp; G still manages to be clever enough to provide the grown ups with a little humor that will most definitely soar over the heads of the young uns who are too busy guffawing at the Were-rabbits belches to have any clue that something is amiss. I highly suggest that you pay close attention any time you see books or words on the screen because there are quick glimpses of puns that youll miss if you arent paying attention. My favorite is a book of monsters that refers to the Loch Ness Monster as "tourist trappus." If youve ever been known to say, "I can really relate to Kevin Federline," or if youre just illiterate then not only will you miss out on these jokes, but you probably should be spending your time learning to read instead of going to movies. Consider this a public service announcement.The most impressive aspect about W &amp; G is its clay animation. Thanks to the tedious process, it took FIVE YEARS to finish the film! According to the press notes, there were some days when the optimum goal was to merely accomplish 10 seconds of completed film. Folks, I sometimes have trouble finding the motivation to finish responding to a handful of emails or adding captions to pictures for my reviews a point that is proved by a lack of pictures in this review; so I cant even imagine having the required patience for that.I really like the rough, hands-on quality of the claymation figures. The fact that you can see fingerprints in the clay is a nice, personal touch. How can you not be impressed with clay characters that show more expression and emotion than Paul Walker and Keanu Reeves combined? The Curse of the Were-rabbit is, as director Nick Park calls it, the worlds first vegetarian horror movie that should entertain both kids and adults alike. Relying on and as a male who prides himself in his shaggy-haired, cool-bearded masculinity I hesitate to use this word cute and oh man, I probably shouldnt use this word either lovable characters rather than outdated M.C. Hammer references, W &amp; G is proof that DreamWorks can create entertaining animation when it chooses cleverness over the cheap joke.</t>
  </si>
  <si>
    <t>When Wallace and Gromit burst onto the scene in their academy award winning short, "A Grand Day Out," they created a fresh new look at claymation. After two more shorts, Aardmans dynamic duo returned for this thoroughly enjoyable and entertaining movie. It has an excellent Voice cast, humorous jokes and good animation as only Aardman could do! In this movie, Wallace and Gromit run "Anti-Pesto," a rabbit removal company. When word gets out about a "Were-Rabbit" eating all the vegetables in town, a frenzy ensues. Of course, Victor Quartermaine, the towns handsome, toupee-brandishing huntsman, wants to get his hands on the rabbit to impress the lovely Lady Tottington...but can our favorite Aardman duo save the day before chaos ensues?The jokes, I should say, were hilarious. One point, the villain, Victor Quartermaines, booty-crack was showing, prompting a character to cry out: "BEWARE...THE MOON!!!" Vintage Aardman!The characters are crisp and hilarious. Our favorite Aardman team of Man and Dog entertains us as only they could do, earning them their second Oscar remember "A Grand Day Out?". Helena Bonham Carter was terrific as the lovely Lady Tottington, Wallaces love interest. Ralph Fiennes was especially funny and foreboding as the cunning, toupee wearing hunter Victor Quartermaine. But the one who really stole the show was the priest, whose antics proved to be some hilarious comic relief. Hats off to Aardman for creating another Wallace and Gromit masterpiece!</t>
  </si>
  <si>
    <t>This first and hopefully not last Wallace &amp; Gromit feature lives up to expectations. There are plenty of jokes some a bit cheeky as well as some great tributes to past Science Fiction movies. With the barrage of awful and formulaic movies being spewed forth from Hollywood its great to see such a great film like this thats enjoyable for almost everyone. If there is any justice it will be top of the box-office and be at least nominated for best animation at the next Oscars. The animation is wonderful; the characters are remarkably expressive and their adventures are great fun. This is one of those films that the whole family can enjoy. Charming, clever, fun and well made, whats not to enjoy?</t>
  </si>
  <si>
    <t>Its the best movie I have seen in 2000, it has the beautiful and talented Natalie Portman in it. It has a great storyline, cast and soundtrack. I enjoyed it very much. 10 out of 10</t>
  </si>
  <si>
    <t>Being a "Wallace and Gromit-fan", I was looking forward for this full-length movie. Surprisingly I saw it at THE world-premiere in Vlissingen NL, at the Film by the Sea festival. A wonderful feeling to be one of the first to see this very amusing and merry movie. Its about Wallace and Gromit whom I believe dont need an introduction having their own pest-control company in the city which is hosting a giant-vegetable contest in a few days. Everyone, including an eccentric baroness, is hoping his or her giant carrot or melon will win the Golden carrot. Unfortunately the town is plagued by lots of hungry rabbits. This is where W&amp;G come in. The have their own cracking contraptions to control these cute creatures in a human way.Its a very funny and colorful story. Anyone who liked the three proceeding short movies of W&amp;G which are more than great!, will love this full-length movie. Nick Park really delivered a wonderful and original result with a great sense for humor. Like in Chicken Run, it truly amazes me how he can capture so much story and emotions in just a few frames. "Job well done, lad" ;- Oh yeah: The music was fantastic! It really completes the ride. Enjoy!</t>
  </si>
  <si>
    <t>This is the kind of film they used to make, amusing, heart-warming, troubling, authentic, with convincing performances by people without nose jobs, boob jobs, eye jobs, in other words real people. Shauna Macdonald plays the female love interest, and she is so real you want to give her a cuddle at the very least. Imagine that, a real girl in a movie, whatever next? Hollywood would hate her, because her freshness is a sharp rebuke to every false starlet in Tinseltown. This story has the same hilarious feel as Sandy Mackendricks classic Whisky Galore, with the gnomic humour of remote Scottish islanders puncturing the pretensions of intruders from outside and enjoying a wee dram from time to time the actual intervals between those times often being rather short. Director Stephen Whittaker displays a rare skill in pulling this off just right, and it is shocking to discover that he died before his films release, aged only 56, which was clearly a substantial loss to the screen. Ulrich Thomsen does very well at playing a German rocket scientist who in the late 1930s goes to Scarp in the Isle of Harris to build a small rocket to carry postal packets between the islands. There he falls in love with the alluring Macdonald lass, and she reciprocates the affection. Some wonderfully colourful local characters decorate the tale, and the film is pure delight. There is of course the threat of imminent war with Hitler, and we learn that Hitler executed 1000 rocket scientists who refused to build weapons of war, which is a shocking statistic. Tragic love is never far from view, but lips must remain sealed in a review as to what happens in the end. This film is a magnificent example of just the kind of films which people in Britain should be making. But are they being properly released? In a nation whose tastes have been so corrupted by reality TV shows, where repulsive nonentities have become the national heroes, is there even a market anymore for a film like this? After all, there is no grunting sex, there are no close-ups of suppurating wounds or of anyones genitals, there are no drugs taken, there are no mindless celebrities prancing around wanting to be looked at, and so one wonders whether there is anything to interest a public which has become so decadent and jaded that only the most extreme sensations can briefly alleviate the tedium of their pointless existence. Anyone who is looking for an antidote to the vacuity of contemporary Britain can take refuge in this refreshing and honest film.</t>
  </si>
  <si>
    <t>Set just before the Second World War, this is a touching and understated romantic story that is loosely based on a real event.It concerns a German rocket scientist Gerhart Zucher Ulrich Thomsen working in Britain in the advent of the Second World War. Fearing Hitler may recall him to Germany to assist him preparing for war, Zucher and his slippery assistant Heinz Eddie Marsan are evacuated by the British authorities to a remote Scottish island. They are given the task of building a rocket post box that will enable the islanders to communicate with the mainland.Mocked and bullied by the islanders, they set up home with local girl Catherine Mackay the stunning Shauna MacDonald, with whom Thomsen begins an affair but complications arise when Germany comes calling...The central romance between Zucher and Catherine is subtle and sincerely played and the supporting cast is a colourful bunch with an array of respected Scottish character actors including Gary Lewis and Clive Russell.Fine cinematography and a brilliant central theme song sung in the local dialect round out this movie.Intelligent but undemanding, it is good for a quiet evening in.</t>
  </si>
  <si>
    <t>An excellent film for those who simply need to switch off and enjoy the beautiful scenery of Scotland. Based on fact, the film takes you on a journey of love amidst spectacular scenery. The cast are dressed down for the parts they play, so no glamorous costumes or coiffured hair in this film where acting is superb, gritty and down to earth.Each character is believable giving a convincing portrayal of island life, beliefs and culture of the time A definite for those who have even the tiniest drop of Scottish blood..... as it will tug at the heart strings and stir the soul. Something that can be shared with the family and watched time and time again..................a real classic, one that I am sure will walk alongside some of the great films that never die.</t>
  </si>
  <si>
    <t>I saw this at the 2004 Stony Brook Film Festival in NY and it was very warmly received. In this pre-WW2 film, a pair of German rocket scientists are working on the Scottish Isle of Scarp as war looms on the horizon. The characters encountered on the island are priceless in their creation and their portrayal. Shauna MacDonald is particularly memorableAfter getting up to speed on the "Scootish" accents, the viewer feel right at home with these folk who watch with amusement as the Germans work to link their isle with the mainland via a rocket-based mail delivery. As implausible as it seems, this film was based on an actual story.All in all, a memorable film that will stay with you for some time thanks to its casting, its story or its scenery.</t>
  </si>
  <si>
    <t>A wonderfully thoughtful and involving movie that leaves an imprint well beyond its initial liftoff. Based on a true story , one of the many "small" stories prior to WW II , that lend an understanding to the mindsets of the majority of common man cultures, impacted by others perceived as former enemies and perhaps future foes, with the darkening of war clouds on the horizon. Viewed at the Stony Brook Film festival, the film was enthusiastically received . Well written and expertly cast. The characters were most believable and drew one in to experience their trials and tribulations.</t>
  </si>
  <si>
    <t>The first time I saw Brotherhood of Satan I was 12 yrs old I saw it in a little town in central Washington state it played before Tales from the crypt which we left early because my sisters were already scared from the Brotherhood of Satan. All in all I thought it was a pretty good movie. The beginning was good we had just sat down and that tank did a number on that station wagon.What struck me about the movie was the scenery around the town in which it was filmed it looked almost like the area around Chelan WA where I saw the movie especially when they were driving towards the town of Hillsboro which is the location of the movie a small town in SW New Mexico. I have always liked LQ Jones and Strother Martin and also Charles Bateman who was on Get Smart another show I like. I gave the movie a 7 and later on when I did get to see Tales from the crypt I thought Brotherhood of Satan was better.</t>
  </si>
  <si>
    <t>A young couple -- father Ben solid Charles Bateman, wife Nicky the lovely Ahna Capri and their daughter KT the cute Geri Reischl of "I Dismember Mama" fame -- find themselves trapped in a small California desert town populated by hysterical lunatics. Worse yet, theres a pernicious Satanic cult thats been abducting little children for their own diabolical purposes. Director Bernard McEveety, working from an offbeat and inspired script by William Welch and L.Q. Jones "Devil Times Five" director Sean MacGregor came up with the bizarre story, relates the compellingly oddball plot at a slow, yet steady pace and ably creates a creepy, edgy, mysterious ooga-booga atmosphere. Strother Martin delivers a wonderfully wicked and robust performance as Doc Duncan, whos the gleefully sinister leader of the evil sect. The top-rate cast of excellent character actors qualifies as a substantial asset: Jones as gruff, no-nonsense Sheriff Hillsboro, Alvy Moore as friendly local Toby, and Charles Robinson as a shrewd, fiercely devout priest Jack. John Arthur Morrills bright, polished widescreen cinematography, Jamie Mendoza-Navas spooky score, and the wild, rousing climactic black mass ritual are all likewise up to speed. The idea of having toys come to murderous life is simply ingenious the opening scene with a toy tank coming real and crushing a family in their car is truly jolting. Nice eerily ambiguous ending, too. A pleasingly idiosyncratic and under-appreciated winner.</t>
  </si>
  <si>
    <t>I was 10 or eleven years old when this movie came out, and it has stayed with me for 35 years since. When the movie came out, all of the theaters in the St. Louis area distributed, as a lure, a pack of flower seeds that had the movie name, etc. on the front. On the back of the pack it read, in so many words....plant these seeds at midnight. If a white flower grows, you are saved.....but if a red flower grows, you are doomed!!! Suffice it to say, that for an eleven year old kid, I did not plant the seeds for fear of what may pop up. Here is the spoiler: As the movie starts out, you see a small toy tank moving about in the dirt. On a small road a family is leaving town, and suddenly the camera turns to the tank again, and it is full size. It rolls over the car, and you see bloody limbs protruding from the wreckage, then, just as sudden, the tank is small again.The reason this movie stuck with me for that long, was because I had a exact toy tank as the one in the movie!!!! Unfortunately I dont know what happened to it, but I did keep a wary eye on that thing ever since!!!Turn out the lights, put in the DVD, make a sandwich, and watch this movie. It is very good!!!</t>
  </si>
  <si>
    <t>Since I am a fan of Natalie Portman, I had to see the movie. I enjoyed every minute of it. It plays out in a very sincere way. Throughout the whole movie at seemed as if Natalie was the mother and Susan was the mother. Susans character kept making bad decisions and kept getting burned because of it.I heard that there was supposed to be a love scene involving Natalie and some-guy hes in Outside Providence but Natalie would only accept the script if that scene was removed. And I think that is great. I think that a love scene would have ruined the tone of the film.Natalie must have a knack for picking good movies to be in because I havent seen her in a bad film yet. So, any movie that has Natalie Portman will no doubt be seen by me.A good film. 7/10</t>
  </si>
  <si>
    <t>One of the best lesser known occult oriented horror movies of the seventies. Its gritty, exciting, scary, surrealistic here and there and at moments even very smart, which cant be said about many of the movies this kind. I cant help seeing some stinging symbolic and metaphoric points at the seventies society and generation stuff of the time this movie was done. The scriptwriter has obviously been cooking while delivering also some good old "from the crypt" kind of scenes. With a job well done from a creative director the result is entertaining and thought provoking. The simple, yet effective ending specially shows how these things are treated right by those who can.The excellent cast were mostly unknown to me, except L. Q. Jones as the moody but funny sheriff and Strother Martin as the town doctor. Martin, not surprisingly, always ends up stealing the movie. With that voice and skill he is one of the greatest loonies in movies, for me anyway. What an actor!So, it is a little bit of mystery to me why this movie has not gathered far greater recognition. I think it would deserve almost equal place in the occult horror canon alongside Rosemarys Baby and The Exorcist. One helluva movie!</t>
  </si>
  <si>
    <t>Not everyone likes this movie. It is still one of the best "you have to be thinking" movies about Satanism ever made. The fact that it doesnt have MTV-era jump cuts or gore every seven minutes is irrelevant. Also, speaking as someone who actually KNOWS Satanists, the spoiler warning! portion of the film where the Brotherhood exchange their old bodies for those of preadolescent children, it has some genuinely scary scenes. The section where second spoiler alert Strother Martin orchestrates the changeover is almost hyper-real in that it uses very few special effects, a hallmark of this film. McEveety was seldom given a big budget but was often effective. It worked in this case, too.</t>
  </si>
  <si>
    <t>Ben a fine Charles Bateman, his young daughter K.T. a cute Geri Reischl, and his new girlfriend Nicky the extremely attractive Ahna Capri are on their way to a birthday party for K.T. They unexpectedly get waylaid in a remote Southern town where no-one is able to leave, and with the exception of Ben, K.T., and Nicky, no-one can get in either. To top that off, children are disappearing and adults are being murdered at an alarming rate. Ben helps some of the locals - Sheriff Pete L.Q. Jones, Tobey Alvy Moore, and Jack Charles Robinson, the local priest, try to solve the mystery.This early 70s devil-themed horror movie actually predates "The Exorcist", and combines a "Bad Day at Black Rock" type plot of a rural town with a great big skeleton in its closet with horror elements, for interesting results. It actually sent a few chills down my spine this viewing, as it inexorably moves along its ominous path. The moody and solemn atmosphere is established quickly and holds for the duration; the ever-growing sense of panic gives it a real kick. Some memorable set pieces include the bizarre opening of a toy tank turning into a real one and squashing a car flat, not to mention Nickys twisted nightmare, vividly and stylishly realized by director Bernard McEveety and crew. Jaime Mendoza-Navas music is subtly sinister and gives it that extra sense of eeriness.The steadfast and professional cast does some fine work, especially the ever engaging Strother Martin as the affable Doc Duncan, and producers / actors L.Q. Jones and Alvy Moore.Just the fact that the whole plot is right under the noses of our heroes makes it that much more scary. Jack the priest starts leading them in the right direction, but will they be in time to put a stop to things? Its an enjoyable little chiller worth re-visiting; just speaking for myself, I was able to appreciate it a lot more after giving it a second chance. I can say now that yes, it is indeed under-rated, telling a good story in an interesting, unconventional, and effective way.8/10</t>
  </si>
  <si>
    <t>A family is traveling through the mid West. Theres widower Ben Charles Bateman, his girlfriend Nicky Ahna Capri and Bens little daughter K.T. Geri Reischl. Then hit a town named Hillsboro where everyone acts more than a little strangely. Their car breaks down and theyre forced to stay. They soon find out a witches coven has a spell over the town and is up to incredible evil.The story is not that good. People just figure things out of nothing and they just happen to find out where the witches are at the end. Also there are a lot of loopholes left dangling at the end. The acting is pretty poor too. Bateman and Capri are bland and everybody else is about the same. Only old pros Strother Martin and L.Q. Jones give good performances. Still this movie does work. It forgoes blood and gore theres some but this is PG and manges to work with some very creepy visuals and atmosphere. The acting hampers a lot of it but it still works. Martin especially chews the scenery in his role. I cant explain exactly why I sort of like this movie but it did work on me. Its a quiet kind of horror that isnt made anymore. Hardly a masterwork but this deserves to be rediscovered. A 7.</t>
  </si>
  <si>
    <t>The 70s were a great time for horror movies. The Brotherhood of Satan is yet another overlooked gem. Its full to the brim with great surreal, unsettling scenes. Its also great to see Stother Martin and L.Q. Jones who also produced in decent roles.Some of it is a little dated and cheesy, but The Brotherhood of Satan kicks butt over Race the Devil and many other 70s Satanism flicks.</t>
  </si>
  <si>
    <t>This totally odd-ball feature is a typical and prime example of satanically shocking 70s horror. The events are thoroughly confusing and it takes up quite a while before you figure out what the hell is going on, but the brooding atmosphere sucks you in immediately. Right from the indescribably bizarre intro, showing a couple of eerie children turning toys into real-life war machinery, you just know this become an uncompromising and gritty shocker. "Brotherhood of Satan" soon appears to be another installment in the alleged &amp; unofficial "creepy little town hiding a dark secret" sub genre. A young widower, traveling with his new yummy girlfriend and 8-year-old daughter, stops in a remote little town to report a car accident they witnessed on a nearby highway. The villagers behave very hostile and insist the visitors on leaving right away. The town clearly bathes in an ambiance of fear and panic, as local children vanish inexplicably vanished and unnatural forces maintain everyone within the boundaries of town. Hillsboro is in the grip of a satanic cult, apparently ruled by the elderly members of the community. I really liked "Brotherhood of Satan" a lot. The story reminded me of a novel written by John Saul, but I cant remember the title. It also dealt with a cult of elderly people abusing youthful villagers for their own greedy merits. The film mainly relies on creepy scenery like dolls and witchcraft relics but a slightly more involving and coherent screenplay would have been nice. The subject matter often raises a lot of issues and questions, and director Bernard McEveety cant always provide us with answers. The climax is terrific, very seventies meaning shocking and unforgettable. Beautifully shot film, too.</t>
  </si>
  <si>
    <t>I had been interested in this film for a long time, especially after reading a couple of online reviews of the DVD edition; however, I kept postponing its purchase because of the excessive price-tag and utter lack of relevant supplements. When it went out-of-print earlier this year, I finally gave in - but the entire order which included a number of other highly-desirable titles got lost in transit!; luckily, the DVD has been re-issued at bargain-price - and Im sure glad I picked it up! Anyway, this is one strange film, and a genuine sleeper: initially confusing but striking occult tale which manages to hit bullseye with respect to both its forbidding small-town atmosphere and the inherent eeriness of the sinister goings-on. A small cast responds perfectly to a terse, absorbing and intelligent script: lead Strother Martin, in particular, makes the dialogue sound better than it actually is with his nuanced performance as the town doctor/head of the witchs coven; L.Q. Jones and Alvy Moore both of whom also produced the film! offer solid support as the no-nonsense sheriff and his comic-strip aficionado assistant.The plot merges elements of various earlier films dealing with witchcraft and the supernatural, and not only the obvious titles: the fact that the town is held under a spell which cant at first be identified, for instance, brings instantly to mind the similar affliction of one specific bourgeois household in Luis Bunuels sublimely surreal THE EXTERMINATING ANGEL 1962!; the possessed children angle was borrowed, perhaps, from VILLAGE OF THE DAMNED 1960; there have been many films - especially of a recent vintage - where the satanic rites of a witches coven are shown: from THE CITY OF THE DEAD 1960 to THE DEVIL RIDES OUT 1968 but, since the proceedings take place in modern-day America albeit in remote surroundings and revolve around elderly witches seeking a renaissance, the film they recall most of all is ROSEMARYS BABY 1968.The occult scenes accentuated as much by foggy exteriors as by the shadowy lighting of the garishly-decorated house where the diabolical events take place are presented in a completely matter-of-fact way as to make them unsettling and extremely effective - particularly the opening sequence involving an army tank crushing a car!, the rampage of a devil-doll a concept which has been done to death over the years but, here, it raises an undeniable frisson, a surreal dream sequence set inside the ice chamber where all the victims are kept, since they cant be buried!, a sequence where the witches attack a doubting member of the coven, a beheading committed by a horse-riding medieval knight! and the lengthy black mass finale with the witches, accompanied by the respective child they will be taking over, all dressed in red - except for a black-clad Martin presiding over the ceremony which culminates in ritual mass suicide! The film also has the guts to deliver a downbeat curtain; its so refreshing to come across a title albeit a low-budget production from a major Hollywood studio, Columbia, that contrives to go so completely against the grain like, I said, the film is quite weird - extending also to the editing and the score! Its odd, too, that such a classy - and cinematic - horror offering {sic} should come from a TV director most often associated with Westerns and other family fare! By the way, the same theme was dealt with almost contemporaneously in the nth Christopher Lee/Peter Cushing collaboration NOTHING BUT THE NIGHT 1972; which Lee produced himself! - a film I foolishly missed out on some 20 years back when it was shown on local TV, and which has been M.I.A. ever since!! P.S. This review of THE BROTHERHOOD OF Satan will certainly contain spoilers but, then, the synopsis and artwork featured on the DVD cover manage to give everything away anyway!</t>
  </si>
  <si>
    <t>I would probably say this was on a par with films like "Devils Rain" and that sort of film, although this is probably a bit better made. I love 70s horror and this has most of the elements that make up other movies I like so it was pretty easy to enjoy. A family on their vacation stumble across a small town where the people seem to be gripped by some sort of hysteria. Seems like the children have been disappearing. After an initial attempt to flee this place, the family is somehow stopped on the edge of town and find their way back, but not without first finding a house where the kids are gone and mommy and daddy are dead. Seems like we have a different kind of twist on a senior citizen community center in this town, theyre all Satan worshipers and they need the kids to renew their lives so they can continue on in their service, I guess. Not that anyone seems too keen on giving up their kids for this enterprise. This is fairly classy considering that its scary and creepy without buckets of gore or the loud startling events that try to make people jump in films today, which seem to have replaced actual scares. We have Hank Kimball Alvy Moore from "Green Acres" as Tobey, a sheriffs deputy that reads UFO magazines, and LQ Jones as the sheriff, and a very familiar character actor as the dad of the stranded family. And Strother Martin plays the doctor who seems to be doing double duty unbeknown to his fellow townsfolk. This is pretty good stuff but a tad on the confusing side sometimes, but overall works pretty well &amp; is recommended for fans of 70s horror. 8 out of 10.</t>
  </si>
  <si>
    <t>I had no idea what I was going to see when I decided to view this film and to my surprise its just an extremely well made horror film that is easily one of the best of the 1970s. Film is of course low budget and this is an excellent example of how the story and style of a film creates chills, not special effects! Strother Martin is one of the great character actors of all time and he has a rare starring role here and the film also stars Martins good friend L.Q. Jones and "Green Acres" Alvy Moore. Jones and Moore helped produce this film as well. TV veteran Charles Bateman is the star and "Enter the Dragon" beauty Ahna Capri is his girlfriend. Capri is in a bikini at the beginning of the film and shes just gorgeous to look at! Film does a terrific job of staying with the story and not adding a phony feel good ending and I really liked the way the film ends. Great atmosphere, interesting story and well directed by Bernard McEveety. Martins performance is top notch also as he doesnt hold back at all and really throws himself into the role of Doc. Good and underrated film!</t>
  </si>
  <si>
    <t>This is one creepy underrated Gem with chilling performances and a fantastic finale!. All the characters are great, and the story was awesome, plus i thought the ending was really cool!. The plot was great, and it never bored me, plus while the child actors were bad, they gave me the creeps!. This happened to be on the space channel a while ago, so i decided to check it out and tape it, i read some good reviews from fellow horror fans, i must say i agree with them, its very creepy, and suspenseful, plus Strother Martin, was fantastic in his role, as the Satan worshiper. It has tons of creepy atmosphere, and it keeps you guessing throughout, plus all the characters were very likable, and you really start to root for Ben and his family!. It has plenty of disturbing moments, and the film really shocked me at times, plus, its extremely well made on a low budget!. This is one creepy underrated gem, with chilling performances and a fantastic finale!, i highly recommend this one!. The Direction is very good!. Bernard McEveety does a very good job here, with great camera work, creating a lot of creepy atmosphere, and keeping the film at a very fast pace!. Ther is a little bit of blood and gore. We get a severed leg,lots of bloody corpses,bloody slit throat, slicing and dicing,decapitation, and an impaling. The Acting is excellent!. Strother Martin is fantastic here! as the Satan worshiper, he is extremely creepy, very convincing, was quite chilling, was extremely intense, seemed to be enjoying himself, and just did a fantastic job overall!. Charles Bateman is great as the Dad, he was very caring, very likable, and gave a good show!, i liked him lots. L.Q. Jones is awesome as the Sheriff, he was funny, on top of things, looked very young, had a cool character, and just did an awesome job overall!. Ahna Capri is good as the girlfriend and did what she had to do pretty well. Charles Robinson overacted to the extreme as the Priest and didnt convince me one bit!, and that laugh of his was especially bad. Geri Reischl is actually decent as the daughter, she was somewhat likable, and only got on my nerves a couple times, i rather liked her. Alvy Moore was goofy, but very likable in his role as Tobey i dug him!. Rest of the cast do good. Overall i highly recommend it!. 1/2 out of 5</t>
  </si>
  <si>
    <t>Most families will recognise similarities between their own family and that created through brilliant acting by Natalie Portman and Susan Sarandon. Natalie creates an on screen image that justifies her as one of the best actresses in America and one worthy of a Golden Globe Nomination. The control of her emotions are so in tact that at any point in the movie she can tap into them and release an unforgettable scene. Susan is also amazing in this movie as yet again she chose a role that is so different to any other and carries it through with true professionalism.Any Natalie fan wouldve seen the film based on her past successes, but you should also see it for the emotions that are released during the film. It is a truly humbling experience.</t>
  </si>
  <si>
    <t>"Brotherhood of Satan" is one of the most underrated horror films of all times.Why it hasnt achieved a cult status is beyond me.This is a chilling tale of terror and witchcraft which contains one of the most powerful and disturbing climaxes in the annals of screen horror.In the small American town some children have disappeared and their parents been violently murdered.What is the cause of hysteria?The film is really eerie,some scenes are genuinely unnerving and definitely not easily forgotten.The suspense never lets up,the acting is really good,and the climax is bizarre and disturbing.Check out this forgotten gem of satanic horror.Absolutely recommended.</t>
  </si>
  <si>
    <t>Man! I remember this show with nostalgic... I really dug Bravestarr because he wasnt the conventional hero. He was more than a futuristic Texas cowboy. The man had the strenght of a bear, the vision of a walk, and the agility of a ... I cant remember that one.The action sequences were great! I remember that Bravestarr would always use his bazooka named SARAJUANA translated to Spanish anytime he was in big troubles.This was a quality action cartoon. I loved the characters, the dialogs, the music, and of course, the opening credits sequence! Bravestarr! long live to him. A cult classic in my opinion and a must see.</t>
  </si>
  <si>
    <t>Bravestarr was released in 1987 by the now defunct American animation company, Filmation on the back of He-man: Masters of the universe and She-Ra: Princess of Power, in 1983 and 87 respectively. The plot of the cartoon was about a Native American cowboy named Marshall Bravestarr, who possesses the strength of the bear, ears of the wolf, speed of the puma and eyes of a hawk, and his trusty sidekick, a talking horse named Thirty- Thirty, who carried with him a gun aptly titled, Sarah Jane and with the help of Deputy Fuzz and Judge J.B serve to protect New Texas from the evil Tex Hex and his band of outlaws.Set in futuristic Texas, this was and still is to this day, one of the very few cartoons set in a particular city, in the US- hence in the South- thousands of light years ahead in the future. Considering this was made in the 80s, the creators did an impressive job trying to recreate the wild west look but from a Sci-Fi based outlook. Bravestarr didnt just evoke morality and good verses bad, as well as teaching children lessons about life, but it also highlighted themes of culture and community and that we shouldnt take things and life for granted. And despite the fact that this was an action adventure cartoon, many of the story lines, themes and issues it addressed resonate with children and adults in a way that makes sense to them. In addition, Marshall Bravestarr was one of the very first major cartoon characters from a ethnicminority background, to make an impact on TV.The sound effects were amazing, the music was great, the theme song equally memorable and the animation was wonderful. The characters were well designed and the stories were diverse and taught kids morals and the importance of what is right and what is wrong. Something of which the same cannot be said about todays cartoons, sadly.Whilst Bravestarr was overshadowed by the success of He-man, it is still a personal favourite for many 80s cartoon fanatics. Suffice to say, I preferred Bravestarr over He-man because of the diversity of the story lines, characters and that the depth of the situations and problems that the characters faced themselves, were more what I would say realistic and identifiable in contrast. For some reason, they resonated more with people because like for instance,in The Pledge where a kid dies from a drug overdose, the fact that there wasnt a happy ending was important- in the sense that when kids watch that episode, well, in fact anyone who watches that episode, will realise for themselves the devastating consequences of drug usage and that no one should underestimate the dangers of drugs.Bold, brave and at times thought-provoking, Bravestarr is definitely that- bold, brave and thought provoking. A cult cartoon classic for many years to come, it dared to take some risks, but it had well and truly paid off in the end. It will be remembered by many cartoon fans as one of the most interesting as well as best 80s cartoons ever, and rightly so8 and a half out of ten</t>
  </si>
  <si>
    <t>Bwana Devil is reputedly the first major studio, full length feature filmed entirely in the 3D process. Supposedly producer Oboler went to Africa to shoot a different movie, but after hearing the tale of two man-eating lions, terrorizing railway builders, decided on this one. Its a good story too, almost Hemmingway-like; fear, redemption, the great white hunter and all. Its the telling of the story that seems to drag, almost as though filming in the new process was too weighty for the crew. The action scenes are stiff, almost too staged. But these technical problems appear small in light of the films dramatic conclusion.</t>
  </si>
  <si>
    <t>I saw this film from 1918 recently at our local Helsinkian film archive. It seems that the Danish Film Institute has reconstructed it in 2006 to celebrate the 100th anniversary of Nordisk filmcompany, which was one of the largest in the world in the early 20th century. I believe there are several copies with English translations circulating around Europe at the moment. I found the film fascinating and the trip to Mars well thought out. The plot line is certainly original, but I really dont want to reveal any more of it at the moment, as now the danger of spoiling things for you really exists ;-.The film is also available on DVD, query the Danish Film Institute Det Danske Filminstitut web pages at dfi.dk with Himmelskibet to get more info.</t>
  </si>
  <si>
    <t>I saw "Heaven-Ship" "Himmelskibet" at the 2006 Cinema Muto festival in Sacile, Italy. What a great movie! This Danish steampunk saga is the stirring tale of the first trip to Mars, in an era when wireless telegraphy hasnt been perfected. The spaceship hasnt got a radio, and the heroes are brought back from the landing field via horsecart. Even the intertitles are delightful ... some of them written in rhymed couplets in the original Danish.The actors performances are laughable, largely hand-to-brow histrionics. But the sets are astonishing, easily surpassing anything done by Georges Melies a decade earlier or in "Die Frau im Mond" a decade later. Of course, the plot is simplistic. The spaceships crew consist of seven thin guys and one fat slob. Guess which one cracks. Interestingly, everyone in this movie except the dubious Professor Dubius ardently believes in God. Even the Martians.Impressively, the scenarists have the sense to acknowledge that a trip to Mars is no doddle: the title cards establish that it takes the scientists two years to build their spaceship which has an airscrew and six months to reach Mars. During the construction sequence, theres one extremely impressive set-up which must have been choreographed: dozens of workers all hustle through the worksite in different directions, with no hesitations and no collisions. The Danish scientists christen their ship "Excelsior" "packing materials"? and set course for Mars, even though the Moon and Venus are closer. When the ship which flies horizontally, not vertically lands on Mars, it is greeted by "Marsboerne" -- Martians -- who turn out to be Nordic blondes, all highly-developed pacifists and vegetarians. As a highly-developed meat-eater, I resented that part.Conveniently enough, Mars turns out to have an atmosphere just like Earths, as well as equal gravity. In an exterior shot of the Martian landscape, the Suns apparent magnitude when seen from Mars is the same as it is when viewed from Earth. I also couldnt help observing that all the wise elder Martians are male. In fact, female elders are thin on the ground here: both the Earth-born hero and the Martian maiden are motherless. The Martians speak a universal language, wear ankhs on their robes, and greet the Earth visitors with a globe of Earth ... which of course they hold with its North Pole upward.That Martian maiden is Marya, played by an ethereally beautiful Danish actress. Waiter, Ill have some of that Danish! We see a Martian dance of chastity which might have been twee or ludicrous but is actually quite touching and beautiful. Also, the Martian funeral scene features one shot which reminded me of a sequence in "The Seventh Seal". I wonder if Ingmar Bergman saw this film."Himmelskibet" has a few flaws, but its production design and its other merits very far outweigh its drawbacks. The Ole Olsen who is named in the credits and who appears in a brief prologue is no relation to Chic Johnsons vaudeville partner from "Hellzapoppin". I would give "Himmelskibet" a 12, but the scale tops off at 10 ... so, a full 10 out of 10 for this delightful trip to Mars, the blonde planet!</t>
  </si>
  <si>
    <t>What is your freaking problem? Do you have nothing better to do than sit on your fat asses and blog about about how you find something in bad taste? Heres an idea:Go outside. Thats right: Walk outside your moms basement that youve been living in for 13 years and GO OUTSIDE. "But I cant leave! Star Trek is on in 30 minutes and I still havent married that avatar on World Of Warcraft!" Oh my God, in that case, stay inside! Alright, I might have gone overboard there. I mean, Star Trek is okay but I dont really watch it that much anymore. Either way, do you really have to write crap about Mind of Mencia. Its A GOOD SHOW. Maybe youre just venting your anger because that girl dumped you on World of Warcraft. Or youre constipated. Try putting fiber in your diet.</t>
  </si>
  <si>
    <t>I may differ from many people on this board but I enjoy watching Mind Of Mencia. The reason I like Mind Of Mencia is the host is not afraid to speak his mind or exploit stereotypes. Carlos Mencia does what we all do with our friends but are unwilling to admit and then some.Mencia has no problem doing jokes about any race, religion, sex, or orientation. While he gets a lot of flack for this it is a breath of fresh air in these politically correct times. Mencia does not care if he offends anyone but he is not a racist and even does jokes about his own race.The typical format for the Mind of Mencia goes like this: there will be an open skit making fun of a person or recent event. Mencia then comes out and does a 5 or 6 minute stand up where he talks about various issues. The show then has 2 separate skits divided by commercials. In these skits Mencia does a variety of things such as making fun of people, giving his personal opinions with a funny twist, or simply doing parodies of people, events, or movies. At the end of the show Mencia comes out for a minute with either one final skit or something else to say.People criticize Mencia for exploiting stereotypes and say his statements are overly offensive. Carlos only does what everyone else thinks of certain races but are afraid to say. As for Mencia being offensive he is only speaking his mind. I find nothing wrong with that.The show is not perfect. The skits can be not put together the best and sometimes Mencia does go over the line in his jokes. For the most part however it is a show where the comedian says what is on his mind no matter what the consequences and presents in in a humorous matter. So if you arent afraid to laugh at stereotypes and see someone speak his mind and often say what you have wanted to say then watch Mind Of Mencia. However if you are easily offended you should not watch this show because you will be offended or worse yet you might even laugh.</t>
  </si>
  <si>
    <t>If you like Gary Cooper, this is one of his best roles. His gentle intensity to right a wrong is what made his career. "Blayde Hollister" comes to Dallas to take revenge against Will and Brian Malowe, who burned his Georgia farm and killed his family. Inept Marshall gets in Hollisters way, attempting to arrest him when interrupted by a street shootout between Hollister and Wild Bill Hickock. The shootout is staged to get the law off Hollister, &amp; he takes the "back East" Marshall under his wing to keep him alive in Texas, as they switch identity. That was a great beginning, and the picture holds up all the way through. Action may be a little "slow" by todays standards, but it is one of my top 10 favorite movies.</t>
  </si>
  <si>
    <t>Susan Sarandon. She made this movie for me. Ive never appreciated her acting more than as I did in this movie. She really acted as though she were Adele August. I can appreciate actors and actresses who leave their individual persona and create a character whos truly believable. Natalie Portman as Ann August helped create the ideal antagonist as their characters developed through the movie. The movie was about them so the other characters were peripheral.I gave this movie an eight rating, but Susan received a ten from me because of her performance. As far as relationship movies go, Beaches and Terms of Endearment had a greater impact on me than this movie, but I highly recommend it.</t>
  </si>
  <si>
    <t>Gary Cooper is a cool headed guy. Always liked his easy going level headed characters. As some others have commented, there are some oddities in the script, such as a US Marshall who got his job and cant even hit a barn with a pistol. A rancher with about thirty hands but cant seem to keep his cattle from being run off.But there is plenty of the quick thinking, straight shooting Cooper to keep you entertained.This movie was made in 1950. People in their 20s and 30s have trouble understanding those movies were made for entertainment not Oscars. To expect Oscar material does this film injustice. It is about the good guys finding a way to round up the bad guys.So rent, borrow, or buy this movie, pop some corn and enjoy the Coop one more time.</t>
  </si>
  <si>
    <t>Dallas stars Gary Cooper, Ruth Roman, Steve Cochran, Barbara Payton &amp; Raymond Massey. Its directed by Stuart Heisler, photography is from Ernest Haller &amp; pen duties fell to John Twist. Produced out of Warner Brothers, Dallas is vividly filmed in Technicolor out of the Iverson &amp; Warner ranches in California. Very much a film with its tongue firmly in cheek, the film is a throwback to the Westerns of yore that exist without pretensions or deep penetrative meanings.The plot sees Coopers Civil War renegade, Blayde "Reb" Hollister, fake his own death so as to kill off his reputation and to free himself for the pursuit into Dallas of the brothers who massacred his family. In essence a routine plot, Twists story is perked up along the way by many a fun and exciting diversion. Theres role reversals, dandy fashions, horseback pursuits, shoot outs, a love triangle, vigorous dialogue and deft little twists to keep the piece purely from painting it by numbers.Cooper seems to be enjoying himself too, which further enhances the feel good factor on offer. Its true he isnt really asked to do anything more than be a laconic dude on a mission. But when called on for action duties, he delivers the goods that his fans have come to expect during his successful career. The villains entertain {particularly Steve Cochrans vile and dopey Bryant Marlow} because each have their own little peccadilloes to keep them from over familiar blandness. The two ladies of the piece look gorgeous and hold up well in amongst the machismo, while the high production value allows Haller to really treat the eyes with the lush Technicolor and involving camera work around the locations.It has ideals to being an A list Oater does Dallas, something it just cant quite attain. But its not for lack of trying and the end result is one of pure entertainment, that, in truth, should be enjoyed on a cold winters day when the viewer needs a pick me up. 7/10</t>
  </si>
  <si>
    <t>A throwback to the "old fashioned" Westerns of the 30s and 40s such as DODGE CITY, DALLAS has a number of things going for it: Gary Cooper at his coolest, blazing Technicolor photography by Ernest Haller GONE WITH THE WIND and a pulse-pounding Max Steiner KING KONG, GWTW, DODGE CITY et al. score. In addition, there is a masquerade, mistaken identity, a faked death and more hair-breath escapes than a Republic serial. As always, Cooper defines what it is to be a man under pressure. Forget the 50s angst Western... this is pure entertainment!</t>
  </si>
  <si>
    <t>Im not going to tell anyone what happens in the end, but it did not fit with the movie. The rest of Imaginary Heroes, though, portrayed a realistic family going through realistic issues, such as death, drugs, relationships, and high school. I could have sworn that they were my own family, no joke.Emile Hirsch was completely believable as a teen struggling with his brothers suicide, and Sigourney Weaver plays a mother trying to keep the remains of her slightly dysfunctional family together.Although this family may take their issues to the extreme, anyone can relate to what they go through, whether it be graduation, living up to expectations, or being a parent.</t>
  </si>
  <si>
    <t>This film was great! I love the way it mixes dark humor with drama. There are times when you think there is no possible way you could laugh at the situation presented, and yet you experience a surprising giggle. It is wonderfully acted, with great performances by Sigourney Weaver, Jeff Daniels, and Emile Hirsch. It is well written with a stylish, surprising ending. Im not one to say that everyone will like it as much as I did, but give it a chance and rent it. The DVD has great special features, including full-length commentaries by director, Dan Harris and Emile Hirsch and one by Sigourney Weaver, that give you interesting information about the film. I hope my comment is helpful, and that you enjoy the movie!</t>
  </si>
  <si>
    <t>Some may think Imaginary Heroes is a movie exactly like "Igby Goes Down" but it isnt. In Imaginary Heroes, the director lets us feel for the Travis family and the people around them.The movie itself is great, and the acting is extremely well done. Weavers and Hirschs acting is believable and helps make the movie what it is. The actors, director/writer, Dan Harris, has made a movie that many people should see. Dont think this is just another teen movie, it is a movie about a family and their problems.I gave this movie a 10/10 because I believe it isnt the best film, which no film can be, but its the closest it can get to perfect.</t>
  </si>
  <si>
    <t>Enjoyed this film which deals entirely about an average family, so it appears. Ben Travis, Jeff Daniels plays the role as a father who is only interested in one son who is excellent at swimming and wins many trophys, however, he hates it very much and even his father. Ben has very little to say to his other son, Tim, Emile Hirsh and even his daughter, Penny, Michelle Williams who is fortunate to be away in college. The mother, Sandy, Sigourney Weaver tries to hold the family together and even she is completely ignored by her husband also. A very tragic event happens in the family which changes everyones personality, young and old start using drugs, smoking pot and drinking all the time at parties. There is even a homosexual scene and at the same time there is even room for comedy and of course there is a very dark secret that Sandy Travis finally tells her son Tim.</t>
  </si>
  <si>
    <t>IMAGINARY HEROES is one fine little film! Written and directed by Dan Harris this story is classic theater, weaving comedy and tragedy together so tightly that the climax of the film takes your breath away.The Travis family is an odd bunch: no member is who each appears to be. Beginning with a suicide of the reluctant hero child swimming champion Matt Kip Pardue, the father Ben Jeff Daniels falls apart and isolates himself from his family and himself while the mother Sandy Sigourney Weaver turns to pot and rage and sarcasm, the daughter Penny Michelle Williams returns from school repulsed by her familys behavior, and the remaining son Tim Emile Hirsch takes the brunt of all of the above by avoiding his classmates, girlfriend, and teams with his neighbor Kyle Ryan Donowho to leap into drugs and sexual experimentation. Throughout the film Tim tries to hide bruises on his body that have a secret all their own yet lead his girlfriend to feel rejection, his mother to rage against the trailer park trash bully she believes is the cause, and finally open the window to the deep scars this family has suffered for years. Secrets and lies, here, and the resolution of them is painfully dramatic.This may be Sigourney Weavers finest role, although Emile Hirsh, Jeff Daniels, Ryan Donowho, and Kip Pardue despite the brevity of his role all contribute top-notch performances. The story begins slowly and seems to meander and that fact may lose some viewers attention, but stay with this little powerhouse film and the impact of the work will stun you. Highly Recommended. Grady Harp</t>
  </si>
  <si>
    <t>Imaginary Heroes, the remarkable work of the then 24 year-old Dan Harris, is tag-lined "People are never who they seem to be". Perhaps this is wisely chosen as a stratagem of marketing; yet, I rented this movie in spite of the tag-line, rather than because of it. And, Im glad I did. I found the move an insightful examination of tragedy. I personally found it to be a movie about coping with dreams: particularly those which are lost. In the case of one son, "loss" requires deep examination of what he had, and didnt have, in his life. Yet, the central tragedy of the movie, while posing enticing questions in its own right, acts primarily as the backdrop against which different coping styles are set into relief. I believe the film inquires into an important question: how do we cope with our dreams, particularly where heroes become imaginary?</t>
  </si>
  <si>
    <t>This movie was very good, not great but very good. It is based on a one man play by Ruben Santiago Hudson..yes he played most of the parts. On paper it looks like stunt casting. Yes lets round up all the black folks in Hollywood and put them in one movie. Halle Berry even produced it. The only name I didnt see was Oprahs ,thank god because it probably would of ended up being like a Hallmark movie. Instead this movie was not some sentimental mess. It was moving but not phony, the characters came and went with the exception of her husband, Pauline and the writer in question. The movie revolved around the universe of Nanny, Mrs Bill Crosby and how she raised the writer and took in people. Now being a jaded New Yorker when he said she took in sick people and old and then we see them going to a mental institution to pick up a man, Im thinking looks like sister has a medicare scam going. Getting folks jobs and taking the medicare/caid checks But no she explains to Lou Gosset she just wants 25 bucks a week and did not want the money ahead of time. I think that part was put in the movie just for us jaded New Yorkers so we know she is not scamming the poor folks.g It was written by a New Yorker so he knows the dealg.. She almost seems angelic and looking through a little boys eyes I can see why. She is married to a neer do well who is 17 years younger and fools around on her. Terrence Howard was born to play these type of parts. He was good but I would like to see him play something different. Markerson who plays Nanny is also very good. But for some reason the person who stood out to me was a small role played by Jeffery Wright. Where is this mans Oscar? He already won a Emmy and a Tony. He was in Shaft and he stole the movie. I did not even know who he was in this movie. He is a chameleon never the same. I never seen him play a bad part yet. This was a 5 minute role and he managed to make me both laugh and cry. I re-winded the scene few times ..one time because I didnt know who he was. His wife Carman Ejogo was excellent. I have seen her in roles before mostly mousy stuff. But she is so good here. I actually know people who act just like her. So it was very real to me Macy Grey who had one of the bigger parts was also very good. I was very happy that they did not kill Nanny off. I thought she was a goner in the beginning of the movie. BUT she was able to go home and start her old routine of taking care of people. There are women like that in most of our lives. People we might know or even lived with. Thank god for them, I do not know how they do it all of the time. I have a friend who lost 2 children and been through a lot of stuff but whenever I am feeling selfishly sorry for myself I call her and she always puts me in a good mood. THis movie is a tribute to all of those people. I only wish they they told us what happened to some of the characters like the the one armed man, Paulines boyfriend who is played by one of my favorite actors on HBOs The Wire, Omar, Rosie Perezs character and Richard the lesbian and Delroy Lindos one arm man, he was mesmerizing in another small role.</t>
  </si>
  <si>
    <t>Before Barton jumps all over my remarks, lets all just keep in mind that opinions are like asses, we all have them.....I loved Sigourney Weaver &amp; Jeff Daniels, I loved the dialogue and thought the acting was sublime. Downplayed just perfectly and understated. Unlike some others, I did NOT find this @ all predictable.I found Sigourneys role refreshingly humorous and realistic, especially her scene confronting the bully in the trailer.I found it enjoyable and wasnt anticipating recommending this to all and sundry. This is why there are different flavors of ice cream, something to please everyone...</t>
  </si>
  <si>
    <t>so. i was completely in love with this movie. gaga for it, even with all its plot twists...but the one thing i found really disturbing was the connection between the two best friends in Tim and Kyle. While the writer of the film gave us such a poignant moment between the two, and their sexual experimentation/confusion, he then gives us a plot twist that makes them half brothers?!?! Although the subject isnt brought up in the film....and left unexplained and unaccounted for I just thought that it was in bad taste, and the fact that it wasnt even discussed is even worse. Oops weve created a taboo...now lets not address the situation, because that wouldnt really be P.C. Otherwise a spectacular film</t>
  </si>
  <si>
    <t>Have just seen this film, in Australia on satellite. As i have been avoiding the news more so than usual over the last week coming from the US of A regarding gunmen, well to be absolutely blunt, this film is a prescient gem. A big bravo to all involved. i had only a small idea of what the film entailed as is most often the case for good effect and this certainly came up with cinematic goods. the setting of the scene is effective in the truest sense of the word, with all the hairy confronting subjects of todays world in relation to ones own faltering family, albeit suburb. The first forty minutes sets such a professional theater i was not ready for the out loud laughs when they came. Although the cathartic moment built via comedy and character as the family and neighbors came together in an extraordinary way.All in all a foreseeing of who and what we are. A most meaningful film and a must see.please note the date of this review.</t>
  </si>
  <si>
    <t>This film does not have the outstanding visuals that American Beauty or The Ice Storm offered and because it was made after those films, it cannot be marked as very original either: the music, though subtly brilliant, sounds very much like that of American Beauty. The story has some similarities with The Ice Storm in particular as well as Sigourney Weaver. Without intent perhaps, the film seems to try to recreate the success of the two aforementioned movies too much. At times, the story tends to stay a bit more shallow than its bigger, more successful "brothers" by having too much going on, or by not delivering the most effective dialogs. Here, the writing cannot measure with that of American Beauty. But that can be said about most movies ever made, even the best and there is still a lot to like: said music score and expectable, given the cast effective performances. Of note is Emile Hirsch who would shine a couple of years later in the outstanding "Into The Wild".Overall I can recommend this film if you like suburban dramas though its not the first one on a list of must-sees, which would be topped by: 1 American beauty 2 The Ice Storm 3 Little Children.After youve seen and liked those, check out this one.</t>
  </si>
  <si>
    <t>"Imaginary Heroes" is a 2004 film starring Sigourney Weaver, Jeff Daniels, Emile Hirsch, Michelle Williams, and Kip Pardue.The story concerns a dysfunctional family that becomes even more dysfunctional when the oldest child Pardue commits suicide."Ordinary People" has been mentioned often in relation to this film; its sort of "Ordinary People" with a role reversal. The mother in this case, Sandy Travis Weaver is more accessible than the father, Ben Daniels who is clearly devastated and unable to cope. Like "Ordinary People," the younger son Tim Hirsch is the focus of the film.For me, the film was absorbing enough to keep watching but has a curious detachment about it. There were some wonderful interactions - mother and son, mother and neighbor, brother and sister Williams and some good offbeat moments. What never clicked was Ben being any part of that family or having any chemistry with Sandy. This seems to have been the goal of director/writer Dan Harris. In one scene in a grocery store, the checkout kid assumes Sandy is "about 30" and gives her his phone number. In almost the next scene, Daniels asks Sandy if she wants plastic surgery for her birthday. Weaver was 55 when this film was made, actually probably 54, and looks phenomenal. So what is Ben looking at? However, theres something askew about Bens complete detachment because the viewer doesnt really see how Daniels ever WAS attached to that family.The end has a couple of twists and also some very touching scenes. Everyone is very good, with Weaver and Hirsch being the standouts.Theres not a tremendous amount of dialogue in this movie and lots of stares. The script could have been sharper. But "Imaginary Heroes" is a good effort.</t>
  </si>
  <si>
    <t>Another slice of darkness and denial hiding beneath the surface of American suburbia, Imaginary Heroes chronicles the lives of the Travis family, all recovering following the suicide of their eldest son.The pair at the center of the film is mother and son Sandy Sigourney Weaver and Tim Emile Hirsch, both acting out in different ways as a result of the death. While Tim experiments with prescription medication and his own sexuality, Sandy regresses to her former self, smoking marijuana and coming to terms with an old act of infidelity.The relationship between Sandy and Tim is explored well, especially when references are made to both of them being outcast from their own family: Sandy due to her affair and Tim, initially, due to always being in the shadow of his more successful older brother. Considerably less time is allowed for Sandys husband Ben Jeff Daniels who, in a devastating depiction of denial, orders Sandy to make an additional plate of food for his dead son and place it in his old spot at the dinner table. Michelle Williams older sister Penny is underwritten and could easily be taken out of the film.Despite its long runtime, Imaginary Heroes doesnt explore its many subplots as much as the individual stories deserve, while some of the movies black comedy doesnt translate as well as writer/director Dan Harris may have liked. And the depiction of a disturbed family dynamic isnt depicted as strongly as the many other films out there with similar ideas. But despite some issues, the central performances from Weaver and Hirsch are stunning, and easily carry the film to its successfully subdued conclusion.Rating: B-</t>
  </si>
  <si>
    <t>The Kinks warned about media heroes. Outside the movies, most heroes are also "Ordinary People." Society demands some role playing, but what happens when that extends to the parent-child relationship? Do some parents try to improve themselves through their children rather than vice versa? How do you provide a role-model but not a role? A brilliant swimmer who hates to swim; a brilliant musician who wont play. Offbeat, funny despite depiction of "serious" problems, very good multi-dimensional acting by everyone. Lots of plot twists complement the emotional tension. Celluloid heroes never feel any pain. I dont recall ever being disappointed in a Sigourney Weaver film I even liked "The Village"!.</t>
  </si>
  <si>
    <t>I was laying in bed, flicking through the channels... and boy do I have channels... 500 of them. With over 70 movie channels, I probably watch a movie on cable, once or twice a month... DVD has spolied me.Anyway, Im flicking through and I come to this movie and because I see Natilie Portman, I take interest. 110 minutes later I am still interested. How could this be? When I first saw the previews to this movie in the theater I remember making fun of it. I never thought Id watch it... nevermind like it.The story is based on a book, and you can tell. The movie is very episodic, andits not like the movie has a great plot, it just sucks you in. May-be its that performances that do it. Im pretty sure in must have been.This movie was good for no reason...Peters Movie Rating out of 10: 7</t>
  </si>
  <si>
    <t>It is hard to judge Imaginary Heroes without referring to the fact that director and script writer Dan Harris is only 25. You can hardly believe seeing this film, which is not only a mature piece of work, professional and deep, but also with some of the defects of routine specific to older directors.The setting is the American suburb, too familiar from American Beauty or Desperate Housewives. As in American Beautythe film turns around a suicide, but here it happens at the beginning of the movie, and we are left watching a mid-class family coping with the death of the gifted sportsman brother and son. Emile Hirsch plays the younger brother, Sigourney Weaver is the mother, both are excellent trying to cope with the loss, to find the reason and motivation to survive. Harris drives his actors with a sure hand, and the first two sections of the film there are four in total, as the seasons of the year build a wonderful tension, with credible dilemmas and real questions. It is the second part of the film that disappoints slightly, it looks too tired and conventional, and I suspect that the producers may have interfered in the work of the young script-writer and director, trying to bring him closer to the Hollywood convention. Thats how this film fails to be a somber version of American Beauty, with a different focus. I am sure however that we will hear a lot about Dan Harris in the coming years.</t>
  </si>
  <si>
    <t>Imaginary Heroes is clearly the best film of the year. It was a complete and utter joy to watch. I was riveted. The whole audience up at the Sunset Five was riveted, when the film ended no one moved, spoke, nothing. I think this film is a perfect example of the of the power that drama has. Especially in so much as it sets an example of the quality of drama/ work of this younger generation. There were moments in your film, many, like at least seven, where I was struck by such a great amount of beauty, emotional beauty, that I actually couldnt breathe for a while. And for a catharsis junkie like me, thats about the best censorial experience I could ask for. It is the result of powerful, masterful storytelling and direction. Like heavyweight stuff, like Burtolucci and those guys. Each element of the film fit tightly together. There were no missteps at all. The cast was amazing. I have been a huge fan of Emiles and Ryans for a long time, and I thought they have never been better. I was/am/will be continuously stunned by this film. And I promise I will drag every person I know to see it. It should be seen. It should win awards.</t>
  </si>
  <si>
    <t>Wow. When I went to this film at the Toronto film festival I had no idea what I was in for. This movie takes you on an emotional roller-coaster in the best sense of the term. Sigourney Weaver was better than Ive seen from her in years; Emile Hirsch was great and Jeff Daniels broke my heart. I can see how this wont be every persons cup of tea, as at times it deals with some pretty harsh things that can happen to a family. Dont get me wrong -- its really funny too -- at my screening the audience burst out in applause after laughing over and over again. I just think if youre open to examining your own life, Imaginary Heroes will sincerely touch you. I cant wait until it comes out in theaters.</t>
  </si>
  <si>
    <t>This film is a powerful commentary on family life in North America today. The story is so well constructed, it almost feels like its happening across the street, right now! If you are connected with your family and community in any way, this film will grab you and transport you to the Travis home and not allow you to leave until the credits are done.Our imaginary heroes, through a myriad of innocent circumstances, often unwittingly, lead us down a path of sorrow, confusion and isolation. The Travis family, after a terrible tragedy, invite each of us; father, mother, brother and sister, into their respective lives to share their experience in a dynamic set of circumstances that just doesnt quit. We see all of the above and eventually the joy, in powerful performances by the major players and the rest of the cast, making this film a movie-goers absolute treasure.In a film so well done as this, it is usually difficult to to find something special, but Sigourney Weavers portrayal of Sandy Travis was outstanding. I would be surprised if others didnt recognize it as such.Clearly a 10. Well done!</t>
  </si>
  <si>
    <t>This film is chock-full of little surprises, many of them funny. The fact that its written and directed by a 24-year old blows my mind. Some of the scenes where the high school kids are using ecstasy made me very uncomfortable because I have a kid that age and I could picture her using it. As parent of a teen, I found the depictions of the parent-child interactions to be dead-on accurate.I enjoyed the films many little jokes, and I enjoyed the fact that not everything made perfect sense and not all the issues were resolved by the end. To paraphrase Mark Twain, truth is stranger than fiction, because fiction is required to stick to that which is possible, while truth is not.This is a film which plays with the viewer, allowing us believe that people are what other people think they are, only to allow us later to realize that the folks we assumed were right were completely ignorant of the real situation. One of the films strongest scenes, a scene about which we feel very relieved and sympathetic about what the character is doing, turns out to be based on a completely wrong assumption, and the character, while admirable, is totally wrong. Its very subtly done, I think. Very realistic.I liked the score a lot -- I thought it really aided the film, really helped set the mood -- the film has a couple of screwball moments, and the background music helps establish that.The valedictorian speech is a hoot and a half -- got a big laugh! The movie is really in my head right now -- saw it this morning. Will try to see it again, time allowing. Tens are hard to come by, but a solid nine in my book.</t>
  </si>
  <si>
    <t>Saw this film when it was an entry in Santa Fe Film Festival. Heavy film! Depiction of a completely dysfunctional family taken to another level of the extreme, might have left me depressed to the extreme, had it not been for very funny sight gags and dialogue along the way which lightened the films overall tone. The relatively "uplifting" ending gave hope for those affected by the initial tragedy. Still, I did not walk out of the theatre ready to go to a fun party. The film stayed with me for several days.Brought back memories of "Ordinary People", but with humor mixed in with the tragedy. I thought the acting was excellent, especially by Sigourney Weaver and Emile Hirsh. How each character dealt with the tragedy was at times sad, self-defeating, but also at times hilarious. Clever dialogue, and situations.</t>
  </si>
  <si>
    <t>Its a shame that by garnering a restricted rating, perhaps the audience that would find this film the most useful wont likely see it.Imaginary Heroes follows the life of a teenager after his brothers suicide. Not, of course, the most original story in the world, however it does spend a great deal of time humanizing their parents, the imaginary heroes that failed in their sons eyes.For teenagers, who tend to put responsibility for their failures on their parents but yet refuse to accept any real responsibility on their own, the movie sends a powerful message, that in the end we all have our own troubles we need to deal with, and that we all make our own paths.But, unlike other movies that tend to urge youth independence, this one resolves the issues between parents and child, and they become a stronger unit for it. That the eldest child committed suicide is regrettable, but not overlooked later in the film, and the responsibility by all parties for the tragedy is thoroughly explained.Although the subject matter has been covered before, it hasnt been covered quite this way -- the film pulls very little punches. Now, why this earned it an R rating is confusing -- youre unlikely to get across to a teenager in this era without being realistic, but yet providing realism restricts that very audience.Were my junior high-school class have been shown this film, two suicides may have been prevented. In this case, the censors seem to have exercised extremely poor judgment.8/10</t>
  </si>
  <si>
    <t>This short was nominated for an Academy Award, losing to Anna and Bella. Not since Doctor Strangelove has nuclear war been so hilarious! Condie takes a situation and turns it on its ear and then gives it a spin for good measure. Visual gags abound in Condies work and I always see something I missed before every time I watch this. On The Worlds Greatest Animation, well worth seeing for thisand many other shorts. Recommended.</t>
  </si>
  <si>
    <t>Man am I stoked I can leave feedback for this 10 minutes romp. I love it.After not seeing it in years, I happened upon it the other day and watched it over and over.Stop shaking your eyes and shake a rock and roll band and stop sawing the table are freaking classic lines.The art is delightfully raw. The dialog sparse and wonderful. Just find it and love it. Cannot recommend this enough.Thank you high school art teacher Mrs. Kogan for showing us this over and over. Thank you NFB for letting it be made. Thank you MTS for showing it for free at the moment at least.I want a Big Snit t-shirt now. Id love an animation cell, but at 440.00 a pop, that wont happen.Find this flick, and watch it.</t>
  </si>
  <si>
    <t>Just went on YouTube and finally watched this Oscar-nominated animated short directed by Richard Condie. I had previously watched his funny Getting Started there. In this one, a couple are playing Scrabble. The wife keeps shaking her eyes while her husband has nothing but Es on his side. The wife leaves for a while to vacuum her bed and bathtub! before catching her husband looking at her side. Briefly before this, the husband catches a TV show called "Sawing for Teens" with the stars sawing something and the husband getting his own saw. That program gets interrupted by a special report of a nuclear war happening the newsman is a skeleton here as everyone panics outside though the husband fell asleep during this time and thinks a parade is going on as he and his wife continue arguing about the game...Theres plenty of other bizarre things going on before the touching ending comes on. Quite hilarious and well worth seeing for any animation buff out there. Cant wait to see any more animated shorts from Mr. Condie...</t>
  </si>
  <si>
    <t>I was impressed with this film because of the quality of the acting and the powerful message in the script. Susan Sarandon plays the part of a flighty, irrational and possessive mother, who constantly gives her daughter the message that they must stick together. She removes her daughter from a dysfunctional but loving family in Indiana to pursue an exciting acting career in Hollywood. The daughter is dubious, but at first she has no choice--- the bond with mother is pathologically strong.In time the girl sees that the mother is off into flights of fantasy and does not have her feet on the ground. She sees her mother go head over heels for a handsome, seductive guy who loves em and leaves em. She sees that the mother doesnt get it. So how can she look to her mother for guidance?The mother directs the girl to a drama try-out and sees the daughter act out the part of the mother in such a way that a shockingly painful mirror is held up to the fly-by-night mother. This causes a period of depression and the girl is horrified at the impact on the mother and is apologetic, but the lesson takes hold.There is character-growth as the mother realizes her selfish claim on the daughter and eventually is persuaded to let the girl go. It is a touching scene and a valuable lesson, that parents, however emotionally dependent, have to let the child go and become her own separate person.</t>
  </si>
  <si>
    <t>This hugely entertaining short is considered one of the best shorts ever, and I certainly wont argue with that. Even in a country where top-notch animated shorts are created with regularity, this film still manages to stand out. If you ever get the chance to view this film, please do so. Its only ten minutes long, and yet it contains a man who is obsessed with saws, a woman who vacuums the bathtub, and a nuclear war. What more could you want in a film?</t>
  </si>
  <si>
    <t>This is a very strange little short film that initially didnt impress me. From a purely aesthetic point of view, the animation here certainly aint pretty--though after a while you notice that the simple and silly drawings do possess a certain odd charm. Thats probably because with the script as screwy as this one, the animation works.The film shows an older couple sitting at the table playing Scrabble. At the same time they are fixated on this game or other bizarre pursuits such as the husbands compulsion to saw things--even the chair and table! And all of this stuff occurs as the television warns of pending atomic annihilation--Armageddon is definitely here! Naturally, the neighbors are screaming and running amok--during which time the couple obliviously continues with this idiotic game. Heck, even their cat knows the end is coming as the couple begin bickering about who may or may not have cheated--leading to a very surreal ending indeed!! The film deserves kudos for both being unique as well as very funny. While it did not win the Oscar, it was nominated for Best Animated Short--which it richly deserved.</t>
  </si>
  <si>
    <t>I have only seen this once--in 1986, at an "artsy" theater in Minneapolis...but I remember it like I saw it a thousand times this morning. Hilarious "Sawing for Teens", playing Scrabble with all "e" tiles, beautifully animated taking off her eyes, shaking them back into position, then putting them back on, and poignant the end of the world, the pettiness of a snit...Required viewing for the human race. Calling this simply a cartoon is like calling THE GREAT GATSBY nifty typing.</t>
  </si>
  <si>
    <t>...the world may never know. The film that did take the "best animated short" Oscar that year, "Anna and Bella", is very good, but its no "Big Snit". Both are available on Expanded Entertainments "Worlds Greatest Animation" compilation, in case youd like to compare."Snit" and its director, Richard Condie, have attracted so much attention that theres little for me to add. Id like to note, however, that the film contains one of my very favorite single "shots" in an animated short, the one where the man opens the door to let the cat out. I dont want to give away the actual events depicted here, but the first time I saw the shot I was whipsawed from one mood to another, then seconds later to still another. That shot has never failed to affect me that way since. For this shot, and for the way Condie builds up to that set of moments, "The Big Snit" deserves the tag of "masterpiece".</t>
  </si>
  <si>
    <t>Richard Condies utter maddness insanity cartoon The Big Snit, is a trip through qwerkyness, madness, hillarity, enjoyable backgrounds, melting characters, and a conclusion that nearly brings me to happy tears everytime I see it.This short I have seen over and over AND OVER and I NEVER TIRE of it luckily having it on tape from a broadcast on TV!! It never stops to make me burst out in laughter uncontrollably, and then reach down into the depths of my spirit, highlighting the greatness of the human condition. Cause when someone says, Come on, lets finish the game everything is alright in the world and the troubles that we face everyday we suddenly realise are all petty fleeting things not to fight or worry about anymore. This film at first seems just like a simple exercise in cartoon slapstick humour, but it is far more than that. This film hits a greater sense of spiritual meaning with mankind in the wake when everything seems to be so bad and trivial. It is flawless... in every way. AND DAMN FUNNY TOO ;Rating 10 out of 10.</t>
  </si>
  <si>
    <t>This film is all about humans. This film stayed as my all time favorite short cartoon for years.Isnt it the simplest things that make life so much more interesting?! We humans are so soft, compassionate, funny, caring to each other one moment -- we invent the most beautiful and amazing machines to kill as many people as possible with the least effort the next. In our short lives, we destroy our world, each other and often, our own lives, than spend the rest of our lives trying to fix what weve destroyed. Sometimes, there is nothing left to fix!This film can entertain, educate and even help us realize what is wrong in our lives! Life is short and can be even shorter! The ending is way too optimistic I am afraid.I love Richard Condies mind and what he makes happen with it! EnjoyH.K.</t>
  </si>
  <si>
    <t>The Big Snit came into my life complete by accident and has left an indelible mark on my soul. A scar of love, destruction and pointlessness that will forever be a part of my life. This is tale of beautiful futility. We are helpless without each other. We are helpless against governmental wrong-doings. We are helpless as to the choices we all try to make when in love. Deaf to the mutterings and goings on of an world outside the window. Blind to an inevitable apocalypse. Dumb of the hatred and greedy opinions of an over-indulgent society. This is a tale of personal commitment and triumphant love defeating the ideologies of war. Their petty bickering is a sublime observation of human nature and of how love comes with its pains and darkness Everyone has some irritating aspect to their personality and this is observed by the makers in the most simplistic and fantastic way. We travel only a short distance with the two main characters but are left wanting to complete our own journeys with a some of their simple,loving, honest philosophy in tow. I am so very glad that i exist in this our time. Another 20 years either side of my birth date, and i would not have seen and felt.... ....The Big Snit. William White. Sheffield.</t>
  </si>
  <si>
    <t>This is a masterpiece. The Big Snit is a crazy, weird, hilarious and eventually touching look at an old married couple and their quiet life, who argue over sawing and scrabble while a nuclear war rages on outside. Everything in this great animated short stands out as memorable: The eye shaking of the wife, the vacuuming binge, the husbands saw fetish keep an eye on those backgrounds!, the very verbal cat, the demented game show, the "informative" news anchor, the "beautiful" accordion serenade and the moving and memorable ending. I am so glad I found The Big Snit, which is hands down one of the greatest works of film ever produced.</t>
  </si>
  <si>
    <t>if you are going to see this movie, by all means dont go into this movie with the expectation of this movie will be absolutely hilarious because you will be let down. yeah sure its funny at times but i would consider it a political thriller masqueraded as a comedy. the performances are very good especially by jeff goldblum as the head of the election company. even though he has limited screen time he makes a lasting impression. of course robin williams is excellent.laura linney is very good too what a surprise. she is one of the finest actresses in Hollywood and one scene in particular shows this. this film makes you think. what if a comedian ran for president and actually won? would the country be better off or would the country shatter into a million pieces?</t>
  </si>
  <si>
    <t>Robin Williams is a national treasure, specially when he cuts loose and puts aside his maudlin approach to drama. He manages to liven up the usual restrained pacing of Barry Levinson, and there are moments in this film when he truly shines.As the funny elected American president in "Man of The Year" Williams recaptures the hilarity and outrageousness that used to be associated with him. What makes him so appealing is his humanity and likability. Here is a man who can lash at his audience but truly loves them, too. His humour is like barbed wire, and yet it is cathartic. It is what makes him very appealing to the people in the film and in real life.Laura Linney is once again portraying an intelligent woman in distress. She is a fabulous and very talented performer, but I think she has boxed into a stereotype and unfortunately, it would have been more interesting to have a less recognizable performer in this case. Walken pretty much walks through his thankless role, and the climatic scene in the SNL skit barely floats above water.Go in for a few hilarious moments, and those are priceless. Enjoy Williams and forget some of the deep moments that slow down this otherwise entertaining movie.</t>
  </si>
  <si>
    <t>This was an interesting movie...half-comedy, half-political thriller. It had a lot of good elements, although it was a little predictable. Robin Williams stars as Tom Dobbs, a popular comedian with a hit show in which he gives political commentary. Think Daily Show With John Stuart. During the taping of one of his shows, a female in the audience tells him he should run for president. That, followed by a few jokes taken seriously, were all that was needed to get the ball rolling and start Dobbs political career. He runs independently, and opposes democrats and republicans equally. He is straightforward and honest, and becomes increasingly popular--but maybe not popular enough to actually win. Hes clearly the underdog in this election. Meanwhile, a corrupt software company has created a program to make voting much quicker and easier for the common people--but there is a glitch. The glitch is discovered by a young lady named Elanor Linnley who is appeased by the software developer with a lie that he fixed the glitch before the upcoming election. Election day comes around, and lo and behold Dobbs is declared the winner. Big Surprise! Elanor knows that he is not really the president--he didnt win legitimately--She decides to tell the president...but complications arise. Her company went as far as poisoning her in order to silence her. In addition to that, she quickly takes a liking to Dobbs. The plot takes a few twists and turns, before reaching its slightly predictable conclusion. But, it never got boring. Robin was great as usual, and Christopher Walken often stole the show as Dobbs manager-turned-political-adviser and best friend. Its an entertaining film, and it has a good message. I recommend it if youre in the mood for dark satire, or something that makes you think. Overall I give it a 7/10.</t>
  </si>
  <si>
    <t>This movie reminds me of great movies that temporarily wake me up with the realization that the Emperor is indeed naked. Our election process is unclothed and dismal. My awareness is heightened and I want to see the world change. After a short while I am lulled back to my little complacency and "bubble life." In the best sense of film this work will ferment into an edible stew for me and like in "Network" I want to be convicted to sayIM AS MAD AS HELL, AND IM NOT GOING TO TAKE THIS ANYMORE! But to whom? My vigorous youthful idealism has been slowly reduced to concerned parent with quiet convictions or rather "beliefs." "Man of the year" reveals how much I yearn for honest and sometimes humorous takes on our current political situation. Dobbs line " I did inhale because I thought What the hell,its lit, its in my hand, Ill inhale it." was refreshing or wouldve been when Clinton was President. Why cant politicians be honest and set that tone for debates? We people must realize how much veneer is being put forth as real? I am sick of this election process already,anyone else? Let take off the veils and set an agenda for our elected officials and take them to task not re-elect when they continue with evasion and non-representation of citizenry. This movie can inspire us to increase our expectations of politicians that spew rhetoric. Great Film!</t>
  </si>
  <si>
    <t>I went to see this thinking it would be a great comedy and a comeback for Robin Williams, but when I saw it I realized I had bee lied to by advertisers as this is more drama than comedy, although it has a few really good laughs in it. It felt like I was watching two movies. One was a funny romp with Robin Williams that should have been the whole basin for the movie anyway, but you also get a techno thriller movie with political angst in the middle. I really dont know how to classify this film. But I can tell you it was good and I did laugh, not as much as I had hoped, but at least Williams is back in the right direction. See this but know before going it is not all comedy and is a little intense.</t>
  </si>
  <si>
    <t>Not every line in a comedy is funny. This movie takes a serious subject, the disenfranchisement of voters and holds it up to the light while telling jokes about it. Its the movie The Daily Show would have made if they wanted to turn it into a movie. I found Robin Williams to be much funnier in this movie than he was in RV. And while my wife and I share a few opposing political views, we were both doubled over in laughter for several parts of this movie. The script writers here could give Fox News some lessons in fair and balanced. Lewis Black was okay for his part, but never really seemed to be able to bring out his particular brand of comedy for his role. Christopher Walken was also good, playing his fairly common subdued supporting role, pushing a story along.</t>
  </si>
  <si>
    <t>Robin Williams shows his stand-up talents and boosts up his status as a comedian in this movie of "whats wrong-in American politics and how can Hollywood try to make an influence without boring people". Of course Hollywood uses movies with hidden or not-so-hidden agendas. I think this movie is for people who likes stand-up and political discussion. And the trailers of this movie were for everybody just to make sure as many people as possible will see this. Everybody knows Hollywood is more liberal/democrat than the bush&amp;co so they have to make these movies every now and then...but this one was perhaps too obvious, at least I thought so, for making any real change.Still, great stand-up and fresh political issues and talks...I enjoyed it and thanks to IMDb.com ratings I was positively surprised when I walked out from the movie theater, and yes, I laughed many times. Sometimes you just have to let it go and forget all the seriousness....see this movie if you like good and clever stand-up or politics and you will not be offended by the several references of how things are not good right now. Rent it if that doesnt match you.</t>
  </si>
  <si>
    <t>This film is a great comedy drama. Christopher Walken is tremendous in his supporting role as manager, and his commentary will keep you laughing. Robin Williams plays a great role as a quick wit "Jon Stewart" and will amuse you if you are fans of Comedy Central. The show is good, because if the viewer has half-a-brain, they will see it as a very needed sub-cultural attack on the policies of the current Republican Government and a criticism on the American Democratic Process..., not to mention the means by which most politicians get elected.I was amused at the sub-plots and found the film to be very fast paced and entertaining, without any of the usual "oh-brothers" I would agree the film is less comedy than marketed, however, without question better than 90% of the garbage in theatres at present. Just my thoughts...Don</t>
  </si>
  <si>
    <t>Actually Ill admit Im a political junkie, so this resonated with me, but the erratic nature of Ms. Green yes I know what they did to her, but the ending was such a copout and totally inconsistent with the film itself.Why cant Barry L and crew just left us wondering what he was going to do? Let us debate it.Instead they have this "oh Im not worthy" bullshit ending and it just shows that when the chips were down its better to leave the table instead of doubling down. Stop the Disney ending and putting a bow on it. Life isnt easy, they should have had the courage to give the main character some backbone.We had to listen to the rhetoric the entire movie... and then it turned sniveling and the stupid, inane behavior by Ms. Green when the crap was out of her system just made for a ridiculous near end of the movie that was icing on the cake.</t>
  </si>
  <si>
    <t>This film was really different from what I had imagined but exceeded my expectations nevertheless. This film has the exactly right mixture of comedy, drama, political criticism and satire not necessarily in that order. Without being patronizing or wisenheimer it reveals the open and subtle problems of our capitalist democratic high technology society. It makes you laugh instantly and remain in thought afterwards. For those of you who liked "wag the dog" and wished to have humane and manlike politicians this film should definitely be the choice!"politicians are a lot like diapers: they should be changed frequently and for the same reasons."</t>
  </si>
  <si>
    <t>Over the years, Ive come to be a fan of director/writer Barry Levinson and he didnt let me down with this very funny look at politics. Popular TV comedian Tom DobbsRobin Williamshas enlightened the nation with his scathing jokes about the state of the country and elected politicians responsible. Night after night, he has his fans rolling in the isles; then the question is proposed that Dobbs run for president himself. His manager Jack MenkenChristopher Walkensays go for it. Dobbs flippant truisms flames a grass-root movement that puts him on the ballot. Comedian to President-Elect. Meanwhile, a young womanLaura Linneyfinds a flaw in the computer system that will count the ballots coast to coast. My favorite sequence is Linneys meltdown in the coffee shop.Williams is absolutely hysterical with his rapid quips. Others of note in the cast: Jeff Goldblum, Lewis Black and Rick Roberts.</t>
  </si>
  <si>
    <t>Chick Flick? Of course.... Been done before? Many times.... Predictable? Yes..... Worth watching? You bet! I was delighted with Sarandon and Portmans portrayals of otherwise stock characters in a familiar story line. I am a great fan of mother/daughter stories. What makes the difference between the good ones and the weak ones ARE the performances and the character development. Although this is not the BEST of its genre, I will buy it and watch it again. I felt the characters were believable and the acting was superior.</t>
  </si>
  <si>
    <t>The movie is more of a mockumentary of corruption in the whole American system. The correlations of those who vote who do not matter is so proved in the machines that end of voting a comedian to the oval office. Politicians are such a joke that we almost need a comic to represent us as we have been laughed at for years around the world. Bushisms have become a way of life for Americans and will be the only thing left after he leaves office none to soon. Oddly the only person of honesty is someone not even elected to the position and tells the truth in the end. The story is very subtle and if you go to it for laughs, it aint happening. Leaves a lot for thought. Overall I enjoyed it.</t>
  </si>
  <si>
    <t>Robin Williams is a genius. One of the best comedians in the world. He really shows off in this one, cracking jokes left and right as the talk show comedian Tom Dobbs. From the previous this looked like it would be a side-splitting laugh fest. And it was funny. But there were a lot of serious parts in the movie that I was not expecting. I would describe it as a drama/comedy. But its still worth the money to see, and I still found it to be almost everything that I expected. Robin Williams is at his best, along with the famous Christopher Walken. They play a very good team in this movie and I was actually shocked to see how well the two were able to work together. I recommend it to anyone who is looking for a light-hearted movie.</t>
  </si>
  <si>
    <t>A political satire of a comedian Williams who after dissing the political campaigns and presidents is forced into the running. But shockingly we wins and makes a mockery of the office. "Man of the Year" is not the funniest movie nor the best but in small doses it does work. Williams again teaming with Levinson after a hit with "Good Morning, Vietnam". The two seem to have a great chemistry and work off each other. I am not comparing them to Scorsese and DeNiro but you can get the picture. Although I wouldnt quite say to rush out there and see the movie in theaters I would recommend renting it. This movie is a comedy but also has a great satire, please if you like movies like "Scary Movie 4" this is not for you, take your brain with you to see it. -</t>
  </si>
  <si>
    <t>This movie was advertised as a comedy but was far more serious than the trailers made it out to be. Dont get me wrong, I enjoyed the movie, but was expecting more laughs. Great performances from Robin Williams and Laura Linney. Worth seeing, but dont go expecting to be rolling on the floor. The movie left me wondering what it would be like if Robin Williams character was a real person that was running for president. Would we elect a comedian? I doubt it, unfortunately. That kind of stark honesty is something greatly lacking today. This is a movie that I will be adding to my DVD library as soon as it comes out on DVD. The movie has heart.</t>
  </si>
  <si>
    <t>When taken as a whole for its ideas and dissection of the current 2-party system and political process, I think this is a great film. Granted the movie was not the comedy I expected, but once I got over that this film really made me think. So much of what we see and hear in regards to any election is such a joke. There is in particular a debate scene in this movie that I felt was a masterful critique of our political debates and how policies are "discussed" at them. I encourage anyone who thinks our process is fine to go see this film. If you want something to laugh at however, Robin Williams and Christopher Walken are not their usual selves. In this movie they show us that the truth hurts, not that the truth is funny.</t>
  </si>
  <si>
    <t>I completely disagree with the other comments! I too saw this film at an early screening and found it quite enjoyable. Robin Williams is in top form. True, the tone is familiar, but it is Williams of Good Morning Vietnam: smart, funny, on point. After too many dark turns, Williams is finally back to what he does best. The supporting actors give great performances, especially Laura Linney and Chris Walken. Chris plays himself, as usual, but as the "agent" to the next president he was a delight each time on screen. Lewis Black plays only himself basically, but he is wonderfully well used here. There is also a fun turn by Jeff Goldblum. The movie is more than what the trailer suggests, as well. The movie is funny, but it is not a pure comedy as suggested. It has a bit of a thriller line, which everyone should seriously consider, especially if you pay attention to the newspaper.</t>
  </si>
  <si>
    <t>Leno talks through his punch lines. This spoils the joke, for those of you who havent figured it out. His show is held in a micro sized studio for a reason, or two reasons -- the small amount of laughter will be amplified, and few want to see him. Lettermans set is the polar opposite -- Ed Sullivan would be proud and the balcony is always full.NBC, tacky NBC, will never get it. Founder David Sarnoffs megalomaniacal enterprise continues to be all about the money. At least CBS has a bit of a family feel to it.Leno collects cars, or is it stamps, while Letterman races cars. The difference is informative.When I chatted I used to ask other chatters to email me if Leno _ever_ said something that was funny. I never got a single email. Letterman has superb timing. He also can re-use the most unfunny joke in such a way that it becomes one of the funniest things in that nights show.Letterman has built other careers. Paul is now well known and respected in his own musical right. Even Pauls other band members get recognition and career boosting. Biff Henderson has become a name America knows of. Even the businesses in the same block as the Ed Sullivan theater get a boost. What has Leno ever done for anyone else? Personally, I am glad that Dave moved and Leno got the Carson gig. I never watched NBC shows before and had no reason to after.The Top Ten list is an American icon. So is Letterman. Leno is a caricaturists dream, nothing more.</t>
  </si>
  <si>
    <t>Now, Im a bit biased, since Im a big fan of late night television. Ive been a loyal fan of Jay Leno for about 6 or 7 years, and think hes one of the funniest, most talented comedians out there. And David Letterman is one hell of a comedian as well, though I only watch his show unless Jays a repeat during commercials or when he has a better guest than Jay on the show. Daniel Roebuck and John Michael Higgins are both fine actors and they very much resembled Jay and Dave, but did they disappear into the characters? Nope. Roebuck barely nails down Jays voice and expression, mumbling at a high pitch, sounding like a castrati Marlon Brando. Higgins nails down Davids facial expressions for example, his trademark squirm but he doesnt nail down Daves voice. Those who arent big fans of late night TV might be a lot less biased. Theres a couple comedians who can do dead-on impersonations of Jay. Why couldnt they have selected one of them for the part? And the same goes with Dave. Id rather they had Norm McDonald play the part. Norm doesnt look a hell of a lot like Dave, but he did a great impersonation of him on SNL. "Hey...you got any gum?" That was so hilarious!However, I learned a lot about the late night wars which I had very little knowledge of at first. I never watched "The Tonight Show" prior to when Jay Leno was host, so I didnt know about the struggle to finally replace Johnny Carson and the countless negotiations that finally convinced Dave to move to CBS. I knew very little about what happened behind the scenes and found the film very enlightening. And Kathy Bates gives a knockout performance as the foul-mouthed former executive producer of "The Tonight Show." She basically steals the film. My score: 7 out of 10</t>
  </si>
  <si>
    <t>I remember this movie getting a lot of flak from reviewers when it was new. Letterman and Leno themselves had objections. Letterman called it paraphrasing the biggest waste of film hed ever seen, and Leno objected to the simpleton portrayal of himself. But Letterman had John Michael Higgins as a guest on his show so it seems he didnt take anything too personally. A DVD re-release, with opinions and such from those involved, could be interesting, though I suspect the days when late night talkshow wars captivated the nation are gone and not returning soon.I preferred the Letterman impersonation to the Leno, but could never buy in to either. They never rose above caricature, and I never simply accepted them as actors. For comparison: Paul Sorvino as Kissinger in Oliver Stones "Nixon" comes to mind as an impersonation which may have seemed laughable in the first few moments but which seemed at least plausible after the first moments of amusement wore off.The highlight of the show for me was Treat Williams as Michael Ovitz. Williams speech to Letterman was not as great as but reminiscent of Alec Baldwins entrance and quick exit as Blake in Glengerry Glen Ross.They could have done more with Johnnys role in all this. I know he was mostly uninvolved in the events portrayed in this movie, and most audiences will be familiar with his reputation such that Johnny Carson needs no introduction. But more context about why Dave and Jay and all comedians revere Johnny would have given this flick the substance it lacks in being a gossip film.Guess I should read the book...Rich Little imitating Johnny Carson, unfortunately, came across as nothing more than Rich Little imitating Johnny Carson.I tell you what, after watching this movie, then watching either the Letterman or Leno show, all I want to do is crack open my Johnny Carson DVDs and see the real thing.</t>
  </si>
  <si>
    <t>Regarded as another one of the recent over-the-top dramas brought upon us by Hollywood, this movie excels where others have totally failedespecially considering the most underrated performance in recent dramatic character portrayal by that of Natalie Portman, this film is almost unanimously driven by the chemistry that both Susan and Natalie share. They seem to be so natural during the movie that you would mistake them for a real family. They go through so many mother-daughter conflicts in the story its kind of hard not to pick up on their acting abilities. I feel that these two actress talented performances picked up where the story was lacking and almost too familiar full of cliches and really saved the suffering plot. I would recommend this movie mainly to those who like either of the two actresses or such over-the-top dramas.</t>
  </si>
  <si>
    <t>This is a clever and entertaining film about the backroom battling that went on to choose a successor to Johnny Carson on the Tonight Show. However, the movies ultimate thesis, that David Lettermans superior comedic talents were overlooked because of his controversial nature, and the show diminished by the enthronement of an inferior Jay Leno in the leading comedy program on television is simply untrue, as anyone who has watched both Leno and Letterman perform can see for themselves. The hard and simple truth is exactly as one NBC exec stated in the film "Jay Leno is the funniest man in America." And David Letterman is not. Once you realize this, then much of the machinations in the film become irrelevant. Ultimately, the whole film amounts to little more than sour grapes by Letterman fans, who just cannot accept that the better comic was chosen by people whose business it is to know these kind of things. The final proof is that despite Lettermans early lead, possibly because of the hype that emerged from the battle for Tonight Show succession, Lenos show has consistently proved to be the more popular, thus, in my mind at least, refuting Lettermans claims to be unfairly robbed of his rightful inheritance.</t>
  </si>
  <si>
    <t>Good movie, great story, great characters, I enjoyed it immensely, enough to buy the DVD when it came out. The real life story it purports to tell is more fascinating and engrossing than anything the fictionalizers could ever come up with. My friend who is in the media business said they shouldnt show insider dealings like this, it gives the business a bad name. As if.There are a few problems with the DVD though: First, the sound volume is awfully low so you have to run up the TV volume to watch it. I notice that its also like that when HBO runs it so its in the original production copy. Second, for about the first five minutes the left side of the video is cut off, that is the picture is cut off about one inch short of the left side. After the five minutes it fills the screen properly, left to right. Sloppy technical production like that is very amateurish and I dont know why the director and producer let such sloppiness slide by.Still, even with the technical flaws, its an enjoyable story, one of HBOs best I think.</t>
  </si>
  <si>
    <t>TV movies generally do not receive as much recognition or credit as great films - and it is usually for good reason but the 1996 HBO movie The Late Shift is easily one of the best TV movies ever. Based on Bill Carters revealing book, The Late Shift is about NBCs handling of late night talk show hosts David Letterman and Jay Leno when it came to filling the vacant Tonight Show seat once held by Johnny Carson. We see what happens in front of the camera - author Bill Carter, director Betty Thomas, and HBO show us what happened when the cameras were turned off.Unfortunately we can never really know for sure what really happened when it came time for Johnny Carson to be replaced by either Letterman or Leno - but The Late Shift gives us an interesting possible reality. While simply being a very well made film, The Late Shift also does a really good job of portraying all the sides fairly equally - although you wonder if the film makes Letterman and Leno out to be too nice of guys; especially Leno, who seems a bit too saintly.The performances are also very good. In a very deserving Golden Globe-winning performance, Kathy Bates plays Lenos extremely pushy manager Helen Kushnick who, according to Carter and the book/film was very problematic for the studio and Leno the real Kushnick actually suited Bill Carter for libel over this portrayal!. John Michael Higgins breaks out of his usual gigs of getting small quirky comedy parts and gives an excellent performance as David Letterman - giving an excellent impression of Letterman but also creating a dimensional and relatable character. Daniel Roebuck gives a good performance as Leno but does not quite measure up to some of the other talent in the film - Roebuck probably did the best anyone could have done, it is just looks hammy whenever anyone tries to do an impression or portrayal of Leno. Bob Balaban a squirrelly Warren Littlefield, Treat Williams a magician-like Michael Ovitz, and Ed Begley Jr.a pompous Rod Perth also give memorable supporting performances.The Late Shift certainly is one of the best made-for-TV movies I have ever seen. I suppose if one has not watched David Letterman or Jay Leno, The Late Shift might not be for them but it is an interesting film for those who get into the late night politics - something that has recently reared its ugly head yet again with the 2009-10 Conan/Leno/NBC debacle.</t>
  </si>
  <si>
    <t>I dont even like watching those late night talk shows, but I found this one really interesting. I imagine its probably close to the truth---it "feels" like an honest account, if that means anything. Kinda feel for the people somewhat when you watch it. A nice movie for a Saturday night.</t>
  </si>
  <si>
    <t>I read the book written by Bill Carter on which this movie is based many years ago. The book is certainly stronger than the movie. It provides more detail than a movie can possibly provide, the end result being that I thought the movie seemed a wee bit sketchy on a handful of items. All things considered, though, and given the limitations of the medium, the movie provides a wholly entertaining and informative account of the battle between Jay Leno and David Letterman in the early 90s to host "The Tonight Show" after the retirement of Johnny Carson.The highlight is clearly the performances. I can think of no more difficult performance for an actor than to play a character who is still alive and well-known and on TV on a regular basis. John Michael Higgins nailed the part of Letterman perfectly. Watching him really was like watching Letterman. Daniel Roebuck tried valiantly to be Jay Leno, but somehow didnt pull it off as effectively. His whole "look" seemed fake, and he just didnt seem natural in the role. In a less central role, Rich Little not surprisingly nailed the voice of Carson, although the look was a bit off. In the book, the most interesting of the central figures was probably Lenos agent, Helen Kushnick. In the movie, Kathy Bates was perfect in the role, although not quite as out of control as Carters portrayal of the woman in writing.In the end, this is light and entertaining viewing. The subject matter isnt especially important in the overall scheme of things, but its a fun behind the scenes look at a memorable time in the entertainment industry. 7/10</t>
  </si>
  <si>
    <t>SPOILERS This film depicts the brutal bloodbath caused by the retirement of Johnny Carson to determine who would succeed him. The impersonations of David Letterman and Jay Leno are performed in a satisfactory way by John Michael Higgins and Daniel Roebuck, though the performances werent great. Reni Santoni is the best-performing of the "execs" he plays John Agoglia of NBC, and Warren Littlefield played by Bob Baliban is a close second. I was shocked at the way in which Littlefield eagerly discussed dumping Johnny Carson. This was Johnny Carson! This scene evinces the cut-throat, what-have-you-done-for-me-lately world of television. Kathy Bates delivered the best performance of the film as Jays agent, Helen Kushnick. Another commenter asserted that Leno was portrayed as a simpleton in the film. I respectfully disagree. The relationship with Kushnick bordered on something akin to domestic violence. She orders him around, and, when he rebels against her at the end, she tries to play the sympathy card mentioning her dead husband and son; however, when Jay terminates their relationship, she turns violent again, screaming "Dont you leave me, you two-faced bastard!" before smashing a picture on the floor. Overall, the movie is hilarious, and I wish that it were shown more often.</t>
  </si>
  <si>
    <t>The directing is brilliant, the casting is remarkable though I wouldve loved to have seen a little more of Aaron Lustig from Y &amp; R fame, who played Paul Shaffer. I only have two minor quips about the film, as subtle as they are. One- Roebucks Leno is excellent, but his stage presence i.e. during what appears the taping of one of his late show episodes is a tad underwhelming. Two- the distribution of the foul language. I am willing to tolerate foul language, so long as it is not used gratuitously, and to a degree, the film was gratuitous. The language seemed to be used as a tool to reduce the pathos of Bates otherwise well-portrayed Kushnick by her frequent use of it, and served to make Roebucks Leno a goody-goody by his lack of use of it of course, if the characters really did behave this way, kudos to everybody. Nonetheless, the piece is an excellent one, as far as television and video are concerned. The film, I feel, had potential for the big screen, but wouldve required re-casting for the bit parts, and probably a different director, as well the aesthetic feel is that of the Larry Sanders show, good for HBO, mediocre for cinematic purposes.</t>
  </si>
  <si>
    <t>I think this movie actually has a lot of nice things to say about a lot of people Johnny Carson, Ted Koppel, and it shows that Letterman and Leno actually liked and respected each other a lot. Treat Williams as the half-Kung Fu Master, half-Godfather-like Mike Ovitz is terrific.</t>
  </si>
  <si>
    <t>Over the years Ive watched this movie many times from seeing it on "HBO" and I now own a copy on DVD. I must say its very memorable and entertaining in the meantime its interesting and educational too. As any TV fan can relate to the time of the early 90s when the time came up to replace Johhny Carson the TV living legend of "The Tonight Show" whos it gonna be Jay or Dave? This original film from HBO "The Late Shift" stays true to form and depicts the real events very well showing the behind the scenes battle between networks heads of NBC and CBS and even ABC they were all fighting for the services of Jay and Dave. The acting makes it seem real as very little actual TV footage is shown with real life people as the actors portraying Leno and Letterman make it seem so real. I havent read the Bill Carter book so I dont know if it stayed true to the pages, but I have highly enjoyed this film over the years. From the moment when it starts showing CBS entertainment heads watching Leno sub for Johhny and they decide they want to get in on the late night game. Yet when Carson announces his unexpected retirement NBC wants to stay loyal with Leno yet conflict arrives when Letterman wants a crack at the slot at 11:30 too. It was fun to watch the wacky meeting with Michael OvitzTreat Williamswho makes all networks want to consider Letterman for a show. It was interesting to see the scene of Johhny telling Letterman by phone in a direct way to walk from NBC and consider CBS. And by the way Rich Little was terrific as Johhny Carson his portrayal couldnt be matched. And plenty of tense moments were provided by showing the bickering and firing of Lenos talent manager Helen which NBC heads pressured him to do. Overall great film that showed what TV is really like and it proves that networks are power and money hungry while showing thats its a cutthroat business. Clearly theres no business like show business. Great work from HBO very memorable and a watch anytime it showed the true story of the late night wars.</t>
  </si>
  <si>
    <t>The Late Shift is a great book, I read the book several years ago, and I was transfixed at the cutthroat debauchery that went on when Johnny Carson retired and Jay Leno and Johnny Carson tried to grab his spot. When the movie came out, I snagged a VHS copy of the movie, and having reread the book recently, its hard to say which I enjoy more, because theyre quite equal in the amount of information conveyed. The two lead actors, John Michael Higgins, and Daniel Roebuck, two actors I never heard of before, and havent heard of since, play Leno and Letterman convincingly, despite Lettermans dismissal of his portrayal as being poor. They play the parts quite well, despite a lot of people looking for an imitation of the two. I wasnt as interested in that. The story is what counts. And that brings me to Kathy Bates. Kathy Bates, playing Helen Kushnick, IS this movie. She plays this evil bitch of a character so menacingly you realize how on earth can this woman control herself, much less a national TV show. Yikes! There should be a sequel!!</t>
  </si>
  <si>
    <t>I thought Anywhere But Here was a good movie.It stars two wonderful actresses, Susan Sarandon and Natlie Portman, which when I heard they were in a movie together I resist watching it.Overall, it was a pretty enjoyable movie.It had its moments where I felt as if they tried to hard, and there was also some really overdone and worn-out material, but there wasnt anything in the movie that I absolutely hated.I even liked how they used the pop-up performance of the uncredited Thora Birch, and all the little happy/sad moments are touching and effective.If you want to watch this movie, go ahead, because even though I dont recommend it, its not something you should avoid, and a 5.9 rating seems unfair in my opinion.</t>
  </si>
  <si>
    <t>Although a made for cable film by HBO, it is an enjoyable movie and a fascinating look at the back-stabbing and double-dealing world of television. Allowing the viewer to peek behind the scenes of the so-called late night talk show wars in the early 90s, as Jay Leno and David Letterman competed for the coveted position as host of the Tonight Show. Kathy Bates gives a bravo performance as Lenos mercurial manager Helen Kushnick and one can feel empathy for what Leno/Letterman endured at the hands of tv executives. It is just as timely now, considering the recent events involving the failed attempt by ABC to replace Nightline with Letterman. No matter how many times I have seen this film, I still find it as much a pleasure to watch as I did when it first aired. If this should ever be released on DVD, I would certainly add it to my collection.</t>
  </si>
  <si>
    <t>THE LATE SHIFT was an interesting made for HBO movie that took a detailed look at the power struggle that ensued between David Letterman and Jay Leno when Johnny Carson announced his retirement and both wanted to replace him. This struggle is now part of Hollywood folklore, but for those who dont know the story and are aware of where Letterman is now, it might be interesting to learn that David Letterman wanted to replace Johnny Carson as host of THE TONIGHT SHOW more than anything in the world, but Letterman found his dreams being derailed as frequent guest host Leno had one of Hollywoods most powerful agents, Helen Kushnick, in his corner and working tirelessly to get her client the job. Its not often that we get to see behind the scenes Hollywood machinations recreated for entertainment value, but for fans of these two late night superstars, this movie provided a fascinating look at a very turbulent period in late night television. According to this movie, Letterman was practically promised the job by Carson himself while NBC had promised the job to Leno and thats where Helen Kushnick came in. The movie presents Leno as sort of a milquetoast who allowed his career to be manipulated by Kushnick and feigned ignorance to some of Helens strong-willed manipulations of some of NBCs biggest power players and it presents Letterman as this smart and savvy businessman who, despite having Carsons support, was railroaded by NBC and Kushnick. John Michael Higgins and Daniel Roebuck credibly recreate Letterman and Leno, respectively, but it is the razor-sharp performance of Oscar winner Kathy Bates as Helen Kushnick that keeps this movie bubbling. Bates commands the screen in one of her best, if not so well-known performances as the venomous Hollywood agent who eats television studio executives for breakfast. There is also a wonderful turn by impressionist Rich Little as Johnny Carson, but it is primarily a fascinating story and the powerhouse performance by Bates that make this one worth checking out.</t>
  </si>
  <si>
    <t>Alright, so maybe the impersonations of Jay Leno and David Letterman are not spot on, but you still get a sense of who these people are and how they operate behind the screen. Bob Balaban and Treat Williams are excellant as Warren Littlefield and Micheal Ovitz.The movie doesnt go for joke and punchline but it is still funny. Kathy Bates in particular is amazing as Lenos manager.Funny, amazing, interesting, very watchable, this is a good TV movie.</t>
  </si>
  <si>
    <t>as a former TV editor, I can say this is as authentic as it gets. It even led to Lettermans producer thought to be a source resigning eventually in real life. Letterman was outraged OK, so one goofy thing is it has him throwing softballs at a tire swing on his estate; total fabrication but the main information is hilariously true, from the silly bidding war for Letterman once he decided to leave NBC to Lenos problems with an agent who was not ready for big time, but who he let run the show almost to a disastrous exit out of his famed loyalty. If any of you kids dont grasp the idea of why Letterman is jealous to this day, see this tape.</t>
  </si>
  <si>
    <t>Captivating tale of backstabbing behind the curtains. The movie follows the plight of David Letterman and Jay Leno as they struggle for the elusive Tonight Show spot. Letterman led by his desire for the coveted time slot and Leno led by his agent and little-devil-on-the-shoulder, Helen Kushnick.Kathy Bates Kushnick is excellent in this movie, alienating herself from such top dogs as Bob Wright, Warren Littlefield, and Howard Stringer. Towards the end of the film you are so entranced with how she handles every situation from guest bookings to delayed taping, that you find yourself wanting more.John Michael Higgins Letterman plays his part to the tee. At times I found myself wondering if he was any relation to the real Letterman.I highly recommend this movie to anyone interested in entertainment or the world of corporate negotiations.</t>
  </si>
  <si>
    <t>I have just returned from Santa Fe. NM. I visited Loretto Chapel. As I looked around this building, which has been acquired by a private owner, I relived the movie version of the staircase. It is an overwhelming mystique that occupies this building. It is about what can happen if you really have faith. The bookstore there has a narrative on the subject, which is the story of the staircase. I read the narrative in its entirety. I was absorbed by the ambiance surrounding the people therein. It was like we were totally enclosed in a time warp, all with the same thoughts and awe. When we departed, the hush was overwhelming. Everyone should visit Loretto Chapel in Santa Fe. NM.</t>
  </si>
  <si>
    <t>Excellent story with supperb acting by all of the cast. The warmth and insight into who Joad represents moved off of the screen and into the heart of this viewer. The frustrations and tenacity of Mother Madalyn in her quest to do HIS work till her last breath was also done with excellance by Barbara Hershey. The intertwining of the personalities of Joad and Mother Madalyn grew throughout the story line with a breath taking crescendo in the final scene.</t>
  </si>
  <si>
    <t>I saw this movie when it aired on Lifetime back in 2004. I have never seen it since then, but have thought of it often. It left such an impression on me Ive been searching for it lately. I found it finally and realized it was made just for television. The movie is fabulous- filled with great writing and acting. William Petersen is perfect, as always. This movie left me speechless and in tears. Its a wonderful story of faith, love, and compassion. Does anybody know how I can obtain a copy of this movie for my home? Is that possible with television movies?? I really would love to see it again. This is a must-have among my collection!!</t>
  </si>
  <si>
    <t>I have not seen it since 1998 and yet I STILL cant get it out of my head or stop recommending people to find it so that shows what an impression it made.Just a wonderful story.I just hope to see the stair at least once in person...I didnt know much about Mr. Petersen before this movie as I hadnt seen any of his previous works but his subtle acting in this impressed me and I think his portrayal of Grissom on CSI just shows more of the same. He knows enough to let the character shine through instead of the actor shining through which makes him just that much better of an actor.I cant remember enough about the "poor accents" to comment but I must say I have always enjoyed Barbara Hershey in all of her roles as well and I thought she also did a phenomenal job in this movie.</t>
  </si>
  <si>
    <t>Almost no information is available about this movie, or its air dates. After an ongoing and exhaustive search I found the DVD to be available for 3.99!-release date February 28, 2006. Try yahoo/DVD and video. In order to get this information posted I will continue to state that this is a well made film with a true and fascinating story about a mysterious carpenter who builds a very unusual staircase in a church. It is a chance to see William L. Peterson before C.S.I. turned him into a star. Equally featured in the story is the venerable Barbara Hershey - does anyone remember when she was Barbara Hershey Seagull? I have to keep writing to get this posted. Thank you to the previous commentators for taking the time to recommend this somewhat obscure TV film which obviously leaves a lasting impression on many.</t>
  </si>
  <si>
    <t>This film is about a single mother who is happy go lucky to the point that she is almost irresponsible, and her sensible teenage daughter who is undergoing adolescent turmoils."Anywhere But Here" is an engaging film from beginning to the end. Both Ann and Adele are described well right at the start, so we get to know how different their personalities are. Clashes inevitably ensue, and they are engagingly presented. I find myself so drawn to their state of minds and their circumstances. it is as if I am living their lives, feeling what they are feeling.Susan Sarandon gives another excellent performance in "Anywhere But Here". She is charismatic, happy go lucky, hedonistic, warm and loving all at once. I have always liked Susan Sarandon, and I think she is grossly underrated."Anywhere But Here" is a captivating emotional journey.</t>
  </si>
  <si>
    <t>And I would have rated it higher than a 7 out of 10 if it wasnt for the seriously uneven Irish accent of Barbara Hershey in the leading role of Mother Madalyn. The accent came and went unfortunately which I found more than a little distracting. However, the performance of William L Petersen in the role of Joad was outstanding, he brought a warmth and depth to the character in spite of some periodic hokey dialogue. Captivating and genuine, I found him quite astonishing in the way he captured the character. The premise of the film is fairly simple, the building of a forgotten staircase in a church. It is based, rather loosely I believe, on a true story and I had heard of this staircase prior to seeing the movie. It was a phenomenal engineering feat for its time - a floating double helix made without nails or screws. It exists to this day although it is now in private ownership.Minor SpoilerGood supporting cast and Barbara does dying so well in all her movies and here she doesnt disappoint. Lots of special moments.7/10</t>
  </si>
  <si>
    <t>I am from Texas and my family vacationed a couple of years ago to Sante Fe with my brother. He suggested we go to see the church with the staircase. I was absolutely blown away by the miracles that took place there. The movie is great - Barbara Hershey and William Petersen were perfect for the parts they played. It is amazing, absolutely amazing. If you have not seen the staircase in person, it is worth the trip to go see it. The wood is beautiful and the architecture is astounding. Just being in the chapel gives me goose bumps! To read about the history of the chapel, and then to see its beauty is breathtaking. See the movie - it is GREAT! Then see the staircase in person!</t>
  </si>
  <si>
    <t>To those of you whove made comments on this film earlier and hoped to see it again, I hope you did. It was broadcast today Nov. 28th,04 on Lifetime movie network. I subscribe to Dish.Karen Arthur directed William Petersen and Barbara Hershey in this southwestern Gothic-like tale, expertly. The lighting, editing and dialog contributed greatly to the film and Hershey and Peterson were perfectly cast for the roles, both playing sensitive, bold and intuitive characters. The screen play was excellent, as well the supporting cast.Not having known ahead-of-time, I guessed correctly the story was based on truth, and now that I know it I must make the sojourn, as Santa Fe is a hop, skip and a jump from Tucson.As an engineer, I was fascinated with the theme of the unique construction of the staircase and the man who designed and built it who was he? an angel?. But the storyline, and its several plots, of how it came to be is what most captivates you. You certainly get a strong sense that God in His heaven was in every detail of this entire drama in history. For you who have seen the film, you know what Im talking about. For those of you who havent, I wont spoil a minute of it...Bon holiday,Bob Shank Jr, Raytheon Missile Systems, Tucson, AZ</t>
  </si>
  <si>
    <t>Seriously any film with John Malkovich is usually very good. And this includes Clint Eastwood, Rene Russo, John Mahoney Frasier, Dylan McDermott The Practice, and many more great actors.Clint is getting old now but thanks he is also an awesome director in his own right.We are used to Wolfgang "water films" like Das Boot, Poseidon and Perfect Storm - this was really different but just as sublimely directed.The premise of the assassin is as serious as it comes, the film is well paced, some of the violence is a bit... But altogether recommended but not for kids.</t>
  </si>
  <si>
    <t>Wolfgang Peterson directs this thriller that has Clint Eastwood playing Secrect Service Agent Frank Horrigan, who matches wits with a clever psychoJohn Malkovich in a cat-and-mouse game involving the the protection of the President. Mitch LearyMalkovichkeeps in touch with Horrigan teasing the agent with discouraging remarks about his abilities, as well as the Secret Services protection of the presidents in the past. Agent Lilly RainesRene Russotries to keep Horrigan grounded; but he is head strong in stopping Leary from carrying out his threats of assassination. Very good FX and fast pace sustains the plot. Eastwood and Malkovich are superb. Russo has a way of getting your attention. Rounding out this strong cast are: Dylan McDermott, Fred Dalton Thompson, John Mahoney and Gary Cole.</t>
  </si>
  <si>
    <t>What Ive seen of Wolfgang Petersens films has been pretty good. He knows how to direct action, create suspense and get you interested. Eastwood tends to be great, sometimes excellent. This goes for both his acting and his directing. They both hand in solid work here. The concept isnt bad, and the cat-and-mouse game works well. Malkovich performs rather well, and his and Eastwoods playing off each other adds to the film. I suppose this wont introduce anything new, really... but it never really claims to, nor needs to. Its two great actors, each playing a basic type of role that they have proved at other points in their careers that they can manage remarkably well, and with a magnificent director at the helm. Really, its entertaining, well-done, and it just plain delivers. Editing and cinematography are good. Acting and character writing is, as well. The film manages to be suspenseful and intense, and if you let yourself, you will probably be entertained and engaged, even if there are superior films out there. The pacing is pretty much spot-on. I recommend this to any fan of the principal actors, the director and/or this type of film. 7/10</t>
  </si>
  <si>
    <t>This is one of the few movies of this type I have reviewed, and enjoyed. While Clint Eastwood is his usual self, the overall story works well, even in the limits of Washington D.C.The theme: An assassin is tracking the president, and there is only one person who may save him.It cannot be easy to make a film which audiences enjoy these days, involving this arena. This film succeeds on several levels. Eastwood is his usual underplayed hero, wanting to save the President since the Kennedy era. He does well in this role, as does his foil, Reneee Russo  an FBI agent Overall well-done and suspenseful with extra stars for Malkovich. 9/10.</t>
  </si>
  <si>
    <t>This is a Hollywood film. The credentials of those involved are not revolutionary. This film will not change the world. However, it is well-made, well-plotted, and well-acted, which counts for a lot.Its the cat-and-mouse story of a disgruntled former-CIA assassin who feels betrayed chasing a Secret Service agent who was protecting John F. Kennedy when Kennedy was killed in Dallas. The agent has been understandably troubled by this failure during the subsequent years of his career and when the movie picks up in 1992-or certainly in contemporary America, this would-be assassin Mitch Leary John Malkovich in a tour-de-force of creepiness in which he gives a transformative performance has been consumed with frustration and anger and decides that he is going to assassinate the President. He imagines he has common cause with Secret Service Agent Frank Horrigan Clint Eastwood at his cool, calm, good-naturedly grouchy best who he believes should hold a grudge as he does because the Warren Commission, blamed Horrigan-unfairly, Leary believes-for the assassination of President Kennedy. The tension is ratcheted up through some phone calls from Leary to Horrigan-Leary wanting to keep Horrigan close but not to betray his location and plans.Rene Russo is excellent as Lily Raines a fellow agent with whom Horrigan develops a grown- up relationship. It is nice to see a relationship between two equally competent peers even if Russo is a fair deal younger than Eastwood at the time of filming. Russo is a calm, capable agent who is able to go toe-to-toe with the quick-witted Horrigan in friendly banter. It is a nice part for Russo, allowing her to play the role of a capable professional woman and not just the default romantic interest of the older man. The acting by the leads, Wolfgang Petersons competent direction, the thoughtful use of music in plot development, and excellent cinematography make this a film I can watch over and over.</t>
  </si>
  <si>
    <t>This is s superbly crafted top-notch Washington thriller directed by the talented Wolfgang Petersen with hotshot screenwriter Jeff Maguire who seems to have done very little over the years, so maybe he tends his roses. The film has Clint Eastwood as an ageing secret service agent and John Malkovich as a vengeful assassin pitted against each other in a massive test of wills and ingenuity, where the Presidents life is at stake. Unnecessary secrecy and competition between rival security agencies almost dooms the President, which is an authentic touch. This film was made when both Eastwood and Malkovich were at their peak. Probably Eastwood has never done a better job than he does here, and it is all so effortless for the old pro. There are some wonderful sound effects of him huffing and puffing as he runs along beside the Presidents car as a bodyguard, for which he is too old. I wonder if anyone else noticed the humour of those noises having been added. My guardian angel, whose name is Vigil, enjoyed this movie even more than I did, but then bodyguard movies are very much his thing. Rene Russo was a perfect choice for the female agent who falls for Eastwood, as she is so unobvious but so talented, and she shines. The tension is taut every inch of the way in this story, and the psychological struggles of Eastwood to redeem himself from an earlier protection failure are beautifully shown by his typical understated acting. With Eastwood, if he lifts an eyebrow by a millimeter, watch out! Of course, he is the master of the super-cool. Malkovich has the opportunity to indulge all the creepiness he could wish in the paranoid character he portrays, and he captures the mans central vanity to perfection. What a good un.</t>
  </si>
  <si>
    <t>The main attraction of Anywhere but Here is the superb performance of Natalie Portman. She gave her rather thankless character a lot of much-appreciated emotional depth. Susan Sarandon, a fine actress, is suitably sincere as the mother figure. I thought the chemistry between the two stars was believable, a chemistry that could have been developed more with a more involving script. I am not saying the script was bad in any way, I am just saying it seemed underdeveloped at times. I dont think it was the script writers fault. The film did suffer from being overlong, and became sometimes unfocused in the longer scenes. The film does look beautiful, with some good direction and excellent performances. All in all, watchable certainly, but maybe more for an older audience. 7/10 Bethany Cox.</t>
  </si>
  <si>
    <t>An assassination thriller in the mould of Day Of The Jackal, In The Line Of Fire has the added twist that Eastwoods old-timer bodyguard Frank Horrigan is troubled by past failure on the job. The chase becomes personal as John Malkovichs reptilian assassin Leary taunts him over this neurosis - with the rather clunky exception of the love of a good woman Russos Lilly Raines nothings going to set Franks mind at rest than taking Leary down personally.Malkovich is a volatile presence - not simply combustible on screen but often a changeable actor too. This is one of his good films, focused and playing director Petersens game. Eastwood is too old but a the audience dont care, cos its him and b his age is written into the script, not only in the narrative but also as a recurring joke. Pretty much as youd expect but well-handled. 7/10</t>
  </si>
  <si>
    <t>I really love action/adventure films and this is one of the best. Of course, we love the stars of this genre, Bruce Willis, Sly Stallone, Clint Eastwood, Kurt Russell, Arnold Schwarzenegger and the rest, but its the story that really counts. The best are somewhat feasible but we can tolerate those that are a little "over the top" as in the comic book style of action. The more twists and turns, the more dire situations the heroes are involved in and the more shocking moments in the film; the more we action/adventure fans enjoy them. "In the Line of Fire" has ALL the elements required for a rip-roaring action thriller. It has Clint Eastwood as a near-retirement Secret Service Agent whose one bad moment of failure haunts him. It has one of the most evil, despicable, maniacal villains in John Malkovich, the type in which you cant wait to see him, "get his due". It has Rene Russo as the love interest. It has twists and turns, an occasional shock and even a touch of warmth and humor. It is extremely well paced by director Wolfgang Petersen and even has a score by the great Ennio Morricone. This one is a real roller coaster ride of a thriller! Dont miss it!</t>
  </si>
  <si>
    <t>Frank Horrigan Clint Eastwood is being harassed by Mitch Leary John Malkovich, a bomber terrorist who literally believes he will not be caught. In the opening is everyones favourite modern serial killer, "John Kramer" Tobin Bell from the Saw series. Through clever planning and influence, Frank is able to make the arrest of Mendoza Bell.From thereafter, its a series of cat and mouse chase. Malkovich is a tremendous actor and incredibly versatile. Once again showing a different role in this film, he astounds me with his ability to interchange his characters with the next film.Ive watch Malkovich play in Con Air as a menacing insanely smart Cyrus, in Of Mice and Men as the tragically challenged bunny lover Lenny, to name a few. He plays a very smart bomber terrorist who is very sane but is deluded into thinking he can elude his captures.Clint Eastwood is no one special me. Hes too old to really do much action in films so the only thing he can really astound you with is his ability to create dramatic scenes. The characters he plays are simplistic and one-dimensional.Rene Russo plays Eastwoods love interest in the film and captivates me with her supporting actually being a bigger role, to me, than Eastwoods.While this might seem like an action blockbuster, its relatively slow paced and plays on anticipation. You have to wait for the build up and the ending and it will pay off in the end. Along the way, youll be mesmerized by Malkovich and Eastwoods chemistry and their scenes of cat and mouse.</t>
  </si>
  <si>
    <t>"In the Line of Fire" is one of the best thrillers I have seen, it builds and builds to a great climax. This film really draws you in your heart is beating and you are out of breath from the action. The cast turns in strong peformances, particularly Clint Eastwood and John Malkovich. This film is expertly directed by suspense master Wolfgang Petersen. Thrillers dont get much better thn this, dont miss it.</t>
  </si>
  <si>
    <t>I just saw this movie for the first time last night. Wow! What a movie! This is the kind of movie you want everyone in the world to see because its just so cool and so interesting.I do not want to give a single word about the plot because I think it would be better for people to go in cold. DO NOT READ THE PLOT SUMMARY before you see the movie! All Im going to say is that Eastwood, Malkovich, Peterson, and the screenplay by Jeff Maguire are top notch. I wish all thrillers were more like this one.</t>
  </si>
  <si>
    <t>I am a huge fan of big, loud, trashy, completely stupid action movies such as The Rock, Con Air etc. All of these are great fun to watch but, when you think about it, extremely silly. IN THE LINE OF FIRE tells a story and it tells it well. With plausibility as well as excitement and suspense it also addressed several important moral questions that really make you think. The last shot of the movie is Eastwood and Russo sitting together on the steps of the White house watching the pigeons to gentle, peaceful music and I felt a deep feeling of satisfaction. This was because I cared about the characters and I was happy for them that their story had come to a happy conclusion. It felt like a true story. As the aging secret service agent tormented by the fact that he failed to protect JFK on that fateful day in Dallas, Clint Eastwood is fantastic. He brilliantly conveys his paranoia and his personal need to stop his adversary. On the other side of the spectrum is John Malkovich, as the creepy predator who tortures Eastwood about what happened in 1963 by openly telling him of his plan to kill the current president. This Oscar nominated performance really gets under your skin. Throughout the movie, Malkovich talks to Eastwood as if they are friends. He doesnt threaten him, he doesnt lie to him, he doesnt laugh at him, but he tortures him with his unbearable friendliness right up to the last moment. As well as this thrilling main plot, there is a charming love story involving Rene Russo, another agent and Eastwood. Despite the age difference, they have superb chemistry on screen and the director wisely does not let this dominate too much but keeps it as part of the backdrop which works nicely. To sum up, I love this film because it has a mind.</t>
  </si>
  <si>
    <t>In The Line Of Fire tells the story of the game between an old presidential bodyguard and a former-government assassin turned psycho. The secret service agent/bodyguard Eastwood is on defense and the assassin Malkovichis on offense. The stakes? The presidents live.I really like this movie...Ive seen it numerous times on TV and have recently bought it on DVD. Yet, its not an excellent movie. The plot is way too thin and the attempts to thicken it are downright ridiculous. The whole love-story isnt very plausible and the way they brought an extra character into the story, just to be able to kill it off is kind of insulting to the more or less intelligent viewer. Though I feel these mistakes cant be forgiven, I can easily look past them to Mr. Malkovich exquisite performance. Ive always deemed him to be a great actor but in this movie hes really on fire. Theres a reason why he got an Academy Award nomination. Rene Russo and Clint Eastwood were okay, but I dont deem their performance to be memorable. Theyre never at the best of their abilities.If you dont expect too much, youll certainly like this movie. Its no masterpiece but John Malkovich is really extraordinary and I dont think anyone cant enjoy his performance. Really worth the watch...</t>
  </si>
  <si>
    <t>Back when I was working person, I remember having a really obnoxious client to deal with who insisted on making everything on a personal basis. I was telling him things that my agency could do and could not do and he firmly believed I was personally out to do him out of what was rightfully his. I swear but I was thinking of this guy as I watched John Malkovich and Clint Eastwood in their battle of wits.In The Line Of Fire casts Clint Eastwood as a veteran Secret Service Agent who was on the job in Dallas as a young man when John F. Kennedy was assassinated. Hes had his doubts ever since and been given to drink and his life at one time was a real shambles. Hes gotten back on the White House detail now and when a potential assassins landlady rats on her tenant to the Secret Service, its Eastwood and partner Dylan McDermott who draw the case.But the assassin is no ordinary crank case. Hes a professional at his job, trained by and used by the Central Intelligence Agency. John Malkovich earned a deserved Academy Award nomination for Best Supporting Actor. He lost that year to Tommy Lee Jones for The Fugitive and Im not sure, but that I thought Malkovich was better.Oddly enough Malkovich might have been better off, but he saw Eastwood as the agent in charge breaking into his apartment while on the job and he insisted on making the whole thing personal. He calls Eastwood throughout the film and taunts him. And after a while what Malkovich says and does causes Clint to get real personal. The presidential assassins weve had in our history have been lucky amateurs, unless you believe in some of the conspiracy theories about some of the assassinations. A guy like Malkovich, a professional with a real or imagined grudge, is the most dangerous kind of foe.Others to note in the cast are Fred Dalton Thompson as the White House chief of staff and would be president in real life, Rene Russo as another agent who falls for the Eastwood masculine charm, John Mahoney as the Secret Service head, Gary Cole as the White House head Secret Service guy, Gregory-Alan Williams as another agent and Jim Curley and Sally Hughes as the President and First Lady.But when Malkovich is on he owns In The Line Of Fire. The climax with him and Eastwood is unforgettable.</t>
  </si>
  <si>
    <t>Heres another entertaining Clint Eastwood action-suspense film. I am not a particularly fan of his but I have to hand to him: he knows how to make entertaining movies. This is one more example. It didnt hurt, either, to have John Malkovich as his co-star. Now there is an intense actor! In this story, Malkovich plays an assassin, and he is fascinating to watch, thanks to his different disguises and the terrific dialog he was given. He also has a interesting voice.Rene Russo is fairly low-key for her, but thats fine and Eastwood plays the usual loner-cop role, not appreciated by his superiors but showing them all up in the end. I guess he couldnt stop playing the "Dirty Harry"-type figures, but he played them well.There were some negatives this film, however, namely: credibility in parts as there were a couple of times, had this been real-life, the killer would have done away with Eastwood. The climatic scene, in particularly, had too many holes in it. There also were too many abuses of Lords name in vain in here.Overall, however, this is good, escapist fare.</t>
  </si>
  <si>
    <t>Wolfgang Petersons In the Line of Fire is cunning and occasionally a truly white-knuckled ride, even if once or twice we might feel like weve been down similar roads before. How could one not when Clint Eastwood, right after allegedly closing the book on his western legacy, likely closes the one on his gritty detective pictures dont count Blood Work in there. But theres more than that because Eastwoods character, here a hard-bitten, demon-ridden and hard as nails secret service agent, has a slightly charming side to him, even the more romantic side that one never got to see in the pictures where he spouted his trademark lines. There is some complexities going on here that dont rely on just the usual swagger, and its note-worthy for how such a possibly contrived back story didnt save Kennedy from being assassinated in 63 is made somewhat believable amidst the rest of his persona, which more than likely hides his wounds- most of the time. Eastwood goes to town to make himself a great presence in the film, however, and under the circumstances the character seems tailor made for him.But there would be the risk of his part in the movie being slightly conventional we still get the Harry type scenes of him being smarter- and as smart-ass- over everyone else in the room, and being scolded and told to back off by the top brass, here a chief of staff, including here protecting a president that wisely we never really see or know at all. Even the romantic sub-plot, which is sort of undercooked if there for some machismo laughs, would make the picture a little sub-par if the other quasi-Dirty Harry aspect didnt come into the picture: an indelible villain. This time theres some extra Hollywood suspense, however brillaintly intelligent suspense almost smarter than the rest of the movie deserves, with the "John Booth" character, played in an Oscar nominated performance by John Malkovich, as someone whos described more as a predator than an assassin. Theres ways this could go wrong with the Eastwood character, but Malkovich possibly trumps some of his former villain counterparts by being extremely cool and un-collected theres that devastating, cringe-worthy scene where he kills the bank teller and her roommate, and as his past is revealed, theres still that element of what the hell is with this guy that keeps the audience and Eastwoods agent guessing and extra paranoid. Its a classic Malkovich performance, quintessentially creepy and always measured in the level of insanity and professionalism.Its also, aside from the conventional points, just a sleekly made picture from Peterson and company, and they come pretty close to the spunky pulp realism of Don Siegel. But Peterson also has a couple of cinematic tricks up his sleeve that had me grinning at times; anytime someone puts in such a blatant but exciting homage to Vertigo- jumping from rooftop to rooftop, hero dangling from the ledge, the twist- it still provides some shivers down my spine. Theres also the phone conversations between Eastwood and Malkovich, where we see the depths of the cat and mouse game, probably another kick in the ribs to Hithcock. But in the end, even with all the excitement and brutal danger and crisp formalism in the climax, its also a characters picture in some ways throughout, and everything is fairly realized to give the audience a fine amount to ponder over, at least in the suspense-movie sense. Eastwods a great lead, Russo plays the female possible love-interest sincere and mature, and Malkovich is top of the pops. Theres also a few notable supporting roles too, and a fine studio score in there. One of the better films of 1993.</t>
  </si>
  <si>
    <t>Anne Natalie Portman tells us about how much she hates her mother, Adele Susane Sarandon. Thats how the movie begins. Adele decided that her and her daughter were moving to California without asking anyone and leaving her husband without any reason. The story is about the relationship between the mother and the daughter. Its really deep and touching, thanks to the great work of the actresses. Natalie was nominated to a Golden Globe for that role. She is one of the most talented actresses I ever saw, and so is Sarandon. They really look like mother daughter. The soundtrack is also great. The movie is incredible. 10 out of 10</t>
  </si>
  <si>
    <t>I was watching the Perfect Storm, and thought about another Wolfgang Peterson film which is much better--this one. Although certainly not based on a true story, In the Line of Fire is how a movie should be made. It has a terrific story with a great cast. Malkovich won a well-deserved Oscar for his performance as the creepy killer with a grudge against the government he served all too well. Eastwood is good as the tortured Secret Service and Russo is easy on the eyes. If you havent seen this, definitely rent it or buy it as I did. Definitely one of the best crime thrillers of the past decade. 9/10</t>
  </si>
  <si>
    <t>I have seen quite a few action thrillers in my life and this is clearly one of the best ever! There are very few films which I even consider watching several times and this is one of them. Everything in this movie is just right: Clint as the superb leading actor, Rene Russo as his non-stupid female partnerthis is a very rare combination - sad,but true!. Of course, John Malkowich deserves a lot of praise for his excellent villain but let us not overlook Eastwood`s initial buddy, played by Dylan Mcdermott, who in my view fits the role perfectly.The soundtrack is absolutely fantastic - but sadly never released on an original soundtrack CD shame on the producers!. The plot makes sense and there is no loss of pace, the audience is kept in constant excitement of the outcome of the duel between Eastwood and Malkowich. I give this one 10 Stars!</t>
  </si>
  <si>
    <t>One of the finest movies I have viewed...Good script, original plot of a man who is haunted about JFKs assassination when he was assigned to protect him on that Cold November day in 1963. Thirty years later another anti-social lunatic wants to assassinate the current president. The secret service agent loses his partner along the way,to the crazed gunmen who schemes,lies and murders anybody in his path wholl stand in his way of his mission. The movie accompanies with a great memorable score,and a restrained but meaningful romance between Russo and Eastwood....which displays how difficult it is to have a romantic life in that kind of work. Malchovich is great,sure many other candidates could have played the role that he played,but how many could acted with such craftiness,and intellect that he displayed in the movie?Needless to say,I thought this was a great movie...everytime its on television I have to watch it..and I own it on dvd! Im a big Eastwood fan,this only boosted his already fabulous career,and Malchovichs best role to date!</t>
  </si>
  <si>
    <t>IN THE LINE OF FIRE, in my opinion, is an excellent, suspenseful, and edge-of-your-seat action/drama/thriller! I thought that Agent Horrigan Clint Eastwood and Agent Raines Rene Russo looked good in the attire they wore at the presidential dinner. As for Leary John Malkovich, he was a sick man who loved to toy with Frank by phone. He looked good in the tuxedo he wore near the end of the film, though. One thing that surprised me was the growing attraction between Agent Horrigan and Agent Raines. Before I wrap this up, Id like to say that the entire cast and crew did an outstanding job, I loved the setting, and I couldnt get enough of it. Now, in conclusion, to all you Clint Eastwood fans who havent seen this excellent, suspenseful, and edge-of-your-seat action/drama/thriller, I highly recommend it.</t>
  </si>
  <si>
    <t>This is another of Eastwoods many movies mixing intrigue, action, and a dollop of romance, along with "The Gauntlet," "Firefox," and so forth. Clints acting range by now is pretty familiar. In this one, hes taciturn and a bit outrageous, especially with women and superiors. There are no surprises in his performance. But the film itself is something of a surprise; its above average. Clint is Frank, a Secret Service agent who, perhaps in a moment of doubt, failed to catch the bullet that killed JFK. He then took to drink, which drove his family away, and now plods along in the bureaucracy until he is contacted by John Malkovitch, calling himself "Booth," who strikes up a sort of skewed relationship with him based on their shared, disillusioned conviction that everything is meaningless except the impulse to escape dreariness and predictability. Now, this is rather an anfractuous set of attitudes for a performer like Clint to project, but he does rather well, less robotic than usual. And he does seem to carry around with him, like a burden of stone, the memory of that moment in Dallas. Hes tested again halfway through this movie. He is hanging from the roof of a tall building, grasping Booths hand, and he pulls his pistol and points it at Booth, who asks him if he is really willing to shoot. If he does, of course, he saves the president from an attempted assassination by a CIA-trained murderer, but he does so at the cost of his own life. Booth twits him about the situation as they hold hands in midair. And Clint even has a short speech, talking to Renee Russo, about his failure to save the president in Dallas. "If Id have reacted quickly enough, I could have taken that shot . . . and that would have been alright with me." Its underplayed, but his voice chokes slightly, his eyes water, and his lip trembles. Its one of the few scenes in any of Clints films that might properly be called "moving." We know from his newfound resolve that given another chance he would take the bullet this time. The irony is that he doesnt like the current president. Who could? He gives pompous speeches in Colorado about how they "carved a nation out of the wilderness." Didnt they do the same thing in Las Vegas?Its often said that a movie is only as good as its villain. It isnt true, nothing is that simple, but an argument could be made for its truth value in this case. The reptilian John Malkovitch with his Tartar eyes is marvelous.Talk about disillusioned. Okay, he can ham it up a little, sniffing with disdain even as he plugs two innocent hunters between the eyes, but hes fascinating on the screen. Renee Russo has little do to. Fred Thompson, as the chief White House aid, is now back in politics, a relief for movie-goers. If Clints acting range is limited, Thompsons is something less. In every film hes been in, he wears the same solemn and dissatisfied expression, as if constantly plagued by some form of volcanic digestive disorder.The direction by Wolfgang Peterson is as good as it was in "Das Boot," which is pretty good. There is a great deal of the usual suspenseful cross-cutting in the final shootout. And when Clint and Russo fall into an impassioned embrace in her hotel room and scuttle backwards towards the bed like two weasels in heat, Peterson playfully shows us their feet along with a succession of objects dropping to the floor -- not only the usual garments but handcuffs, guns, beepers, palm pilots, Dick Tracy wrist watches and other impedimenta. Interrupted, Clint lies back on the bed and sighs, "Now I have to put all that stuff back on again."Well written and worth watching.</t>
  </si>
  <si>
    <t>A great performance by Clint Eastwood and particularly John Malkovich in my opinion his finest one to date. Malkovich had this one nailed right down to the floor its incredible. Eastwood is Agent Mike Horrigan, an aged and cynical Secret Service Agent who is finishing out his career busting counterfeiters and chasing down routine assignments. But one assignment which appears to be run of the mill at first turns complicated and deadly serious. Horrigan and his new partner Al are sent to investigate a threat on the President by a "wacko". As fate would have it Horrigan has stumbled not upon a delusional nut but a professional lone wolf who has a big bone to pick with the White House. As Horrigan dives deeper into "Booths" world he attracts the bad guys unwanted attention and unbridled admiration for him. Horrigan was JFKs top agent and present in Dallas, Texas when he was assassinated and blames himself for what happened. Now he feels its up to him to stop the current Head of State from joining the list of dead Presidents. But this killer has turned the tables on Horrigan and now hes the hunted one in a life or death cat and mouse game. Who will win? Who will die? Its a race against time to save the Pres from a chameleon-like enemy who can get to anyone. My favorite Secret Service movie and as good a nail biter as any.</t>
  </si>
  <si>
    <t>Frank Horrigan Clint Eastwood is a secret service agent plagued with guilt over the assassination of President John F. Kennedy, while he was on duty. Thirty years later and the current president is entering a re-election campaign, but he is receiving death threats; and Horrigan has been called in to assist in what should be a routine research operation. John Malkovich plays the professional assassin and master of disguise who is tracking the president, and using the past he begins to torture Horrigan in a psychological duel of cat and mouse.Malkovich, Eastwood and Rene Russo all give wonderful performances in this top notch thriller. The direction is excellent and the entire picture is charged with tension and intrigue throughout.A must see for thriller fans 8/10</t>
  </si>
  <si>
    <t>Clint Eastwood scores big in this thriller from 1993.Teamed with an absolute master of edge of your seat suspense,Wolfgang Peterson, Eastwood delivers as only he can.Also,John Malkovich goes on my list of most effective screen villains in the history of cinema as the demented assassin.As for Rene Russo as Clints love interest,I think Kirk Douglas said it best when he said,referring to his own career,"I keep getting older,and my leading ladies keep getting younger".This film is a very effective thriller with enough plot twists and surprises to keep you going.Eastwood and Peterson should team together more often. Top notch movie.</t>
  </si>
  <si>
    <t>Quite simply a well-made, well-written and wonderfully acted movie. Eastwood is classic as grizzled Secret Service Agent Frank Horrigan and Rene Russoholds her own as partner and love interest Lilly Raines. But the moviesgreatness rests on the shoulders of John Malkovich as "Booth". He capturesthis characters rage and hatred, as well as his humanity oddly enough. Personally I think this was his best performance and should have received anOscar for it But I loved Tommy Lee Jones in The Fugitive as well that year. Overall a great movie to see you want to peek into an assassins mind and beon the edge of your seat the whole way through. Enjoy!!</t>
  </si>
  <si>
    <t>In The Line of Fire gives us a great game of cat and mouse. Clint Eastwood is plagued by John Malkovich in this riveting film. Malkovich says hes going to kill the president, and he purposely calls Eastwood, and pushes his buttons. He questions Eastwoods ability to protect someone. Malkovich brings a cold, but very intelligent mindset to his character. Everything he does, he does for a reason, and hes not shy about killing. Eastwood has to overcome the suspicions of his superiors in order to catch Malkovich, but no one wants to listen to him. The result is a film that crackles with suspense that escalates to a tense scene in a ballroom at the Bonneventure Hotel. Wolfgang Peterson ratchets up the tension and we feel every turn.</t>
  </si>
  <si>
    <t>I was able to see "Anywhere But Here" last night as a free sneak preview. I absolutely LOVED the film! I was drawn to it because of the realistic portrayal of a mother/daughter relationship...there was definitely a connection between Adele a and Ann. I think that speaks volumes of the outstanding performances of both Susan Sarandon and Natalie Portman. Sarandon was just the right actress to portray Adele and after leaving the theater I could not think of another actress in the role. Portman was also excellent as Ann. She brought a sense of maturity and intelligence to the role that I dont think any other teenage actress could. I think it would the Academy of Motion Picture Arts and Sciences should give credit where it is due and nominate both Sarandon and Portman for Awards in the "Actress" and "Supporting Actress" categories. It would be a shame if they were overlooked.</t>
  </si>
  <si>
    <t>This was a great movie. Something not only for Black History month but as a reminder of the goodness of people and the statement that it truly does take a village to raise a child. The performances by S Eptath was outstanding. Mos Def and his singing was off the hook. Had to do a double take when I saw that was Rosie Perez there. But the supporting cast of actors and actresses made this worth watching. All the different stories they had was amazing. And how Nanny protected Jr and literally everyone else that was in her presence. I can truly understand her being the matriarch of that time period and even more so how tired she was in helping everyone. Cant wait for it to come out on DVD. It would be a welcome addition to any movie library.</t>
  </si>
  <si>
    <t>In the Line of Fire is one of those Hollywood films that shows up on tv quite a bit, but although Ive seen it a few times, I usually end up sitting through the whole thing again. Why? - Its GOOD! Clint Eastwood is great as usual, and the character he plays is interesting and more fleshed out than usual. The character, Secret Service agent Frank Horrigan, is haunted by the fact that he was on the detail that failed to protect President Kennedy in Dallas, and now hes forced to match wits with a professional assassin that is openly declaring that he will kill the president. However, the film doesnt make him a depressed, brooding, and obsessed character. Hes charming and personable, and is realistic as a guy that has experienced a lot in life and is comfortable in his own skin. Hes even quite convincing when he flirts with the pretty younger agent played by Rene Russo. The killer, played by John Malkovich at his best, is cerebral, deliberate, and enjoys playing high stakes games of life and death. He even goes by the name of another presidential assassin, John Booth. The film is consistently enjoyable, and it delivers all the goods - suspense, action, romance, and drama - all in their proper amounts. Its a fun film that is really helped by the great actors in it!</t>
  </si>
  <si>
    <t>Written by brilliant Monkees TV writers Gerald Gardner and Dee Caruso,WHICH WAY TO THE FRONT was the last of the "Jerry Lewis" movies until "Hardly Working" almost a decade later. Jerrys comedy is evidently an acquired taste, and admittedly he can occasionally be his own worst enemy when he helms as producer/director--but even in the dreariest of his films, there are always moments of brilliance.WHICH WAY manages to be amusing,entertaining and yes,quite funny. It is somewhat unlike any of the typical Lewis films.The pace is very upbeat and ther are lots of excellent supporting players--a kind of JERRY DOES HOGANS HEROES.The whole thing looks kind of like an unsold TV pilot and you will either love it or hate it---but hopefully YOU VILL LAUGH</t>
  </si>
  <si>
    <t>For some inexplicable reason, Jerrys movies often seemed to come in for diatribes from certain quarters although they were rarely box office disappointments. Its one of lifes great mysteries to me because his films have always had a feel good factor about them for me. But this film is not only not bad: its an exceedingly good and clever comedy. To those who may be tickled by modern crude or cruel humour, dont see this film: Theres nothing in it like that and youll be wasting your time.Ive only seen this film once on the television. Ive waited ever since to see it again and thats been quite a few years. Youd think the idea of an arrogant millionaire businessman heading off to win the war against the Nazis with his own small private army of subservient employees would be boring wouldnt you? Well only Jerry Lewis would dare try such a plot for an out and out comedy and it works, I have to say, brilliantly.I think that, as with The Nutty Professor and most of his other films, this movie is testimony to his comic genius, both in concept and execution. I think Buddy Love might have said, "You know, true comedy can not only make a six year old hysterical, itll do that for his Dad too." Maybe a few nutty Nazis generals with monocles and a limp would dislike this movie, honestly. If you only see one more comedy in your life, see this one. Be careful though, you might die laughing. And Im not joking!</t>
  </si>
  <si>
    <t>A very different Jerry Lewis film, not like all those more famous films that everybody knows. Lewis deals with the difficult task of WW II and National Socialism in Germany in a rather unconventional way. But even more interesting and important, he does it in a very un-American way. And as with so many things in the world and especially in the film industry un-American means more sophisticated, more subtle, more intelligent or simply better. That is the reason why the film was no success in the US but a very great success in Europe.All in all, Jerry Lewis has proven by this movie, that he is able to do much more than simple slapstick comedy.</t>
  </si>
  <si>
    <t>I think this movie is the most misunderstood film in Jerry Lewis career. Its little slow starting, but after it gets going is very funny &amp; Jerrys use of irony like never before in his earlier films..., ie, Whos Minding the Store, The Nutty Professor, etc., the idea, is clear, its a mock of the Dirty Dozen, instead of getting soldiers on death row to do a suicide mission as in that film, you have 4, 4-fs &amp; 2 tag alongs. Including the Former L.A. Dodgers all-star Centerfielder, Willie Davis as Linc! HILARIOUS! Love that Movie!</t>
  </si>
  <si>
    <t>A sick man Carleton Hendricks Dee Snider, cruises the Teen Chat lines as Captain Howdy. He poses as a teenage boy and invites other teens over his house to party. He instead knocks them out, strips them, sews their mouth closed and tortures them mostly with needles. He captures the daughter of cop Mike Gage Kevin Gage. He finds him, arrests him and hes institutionalized. Four years later hes released...totally cured. But a lynch mop led, amusingly, by Robert Englund attack him and hang him. He doesnt die but he snaps and Captain Howdy is back...A very sick, disturbing, twisted horror film. Captain Howdy enjoys pain and torture and is trying to show the kids he kidnaps how to enjoy it also. The torture scenes arent that explicit you hear more than you see, but what you do see is very very sick. Theres no humor and the muted screams of his victims sound way too real. I was cringing away from the TV during most of the scenes. The acting varies. Kevin Gage isnt that good as the cop--hes not terrible but he could have been better. Dee Snider is very scary as Captain Howdy--his attack scenes are not pleasant.All in all, not your typical horror film. Ill probably never see it again this film really gets under your skin but I recommend it to all horror fans--at least those with strong stomaches. I give it a 7.</t>
  </si>
  <si>
    <t>many people have said that this movie was not a good movie, at a horror perspective i agree, it was not very scary, it did have some gruesome ways of torture yes hooks going where they shouldnt but not scary. but it was a good movie at a comedic stand-point, i thought it was hilarious, such bad acting from dee snider with his stupid theological questioning and every second word he said came out as "what is____, define______", then the angry mob at his house with one of them holding a sign saying "were not gonna take it" which is a song from his band twisted sister. but i think the part that made me laugh the most was the one guys wife that was dead and dee snider was holding her up and making her dance, when i saw that i broke out in tears... so i would not recommend this for avid horror lovers, but for those who love horror for its comedy i recommend this movie 100%</t>
  </si>
  <si>
    <t>This off-beat horror movie seems to be getting nothing but bad reviews. My question is; why? I think this movie is pretty good. Dee Snider did very well for his first and only time directing. He also plays the antagonist, Captain Howdy Carelton Hendriks. This movie seems to have a view of the future. Although it came out back in 1998, it seems to be about modern issues. Internet predators seems to be the underlying plot here. Although taken to another level, this is an issue which we still face today. Ill admit, the story fell short a few times, but that doesnt make this a bad movie at all. Robert Englund is even in this movie, that automatically makes it better. THe acting wasnt bad, the characters were pretty good as well. Hendriks was a pretty good antagonist I think. I give this off-beat horror a 7/10. Recommend for fans of Saw.</t>
  </si>
  <si>
    <t>Everyone told me this movie was downright not good, and sick etc. so I finally rented it and I was amazed . I thought the torture was gonna be much much worse, but it did get shocking near the end but that was about it. I wouldnt call it a horror movie, maybe a mystery or something under the category of Silence of the Lambs and/or Kiss the Girls. It did get stupid at times, but the rest of the movie kept me on the edge of my seat. 7/10Rated R - for strong torture, violence, language, and sexuality</t>
  </si>
  <si>
    <t>I dont understand where these bad comments are coming from. The movie had you on the edge of your seat and made you somewhat afraid to go to your car at the end of the night.The part that gets you is that this could all happen. Not to the extent perceived in the movie, but the whole idea is reality. This movie took that reality and twisted it into a Dee Snider nightmare.Three thumbs up the third one is from the dead body in my freezer.</t>
  </si>
  <si>
    <t>My one-line summary hints that this is not a good film, but this is not true. I did enjoy the movie, but was probably expecting too much.Adele, who is solidly portrayed by Susan Sarandon, did not come off as a very likable character. She is flighty and irresponsible to what would be an unforgivable degree were it not for the tremendous love she has for her daughter. This is the one thing she knows how to do without fail. Adeles daughter, Anna, is a sad girl who is so busy making up for her mothers shortcomings that she does not seem to be only 14-17 years old. This, of course, makes Natalie Portman the perfect choice to play Anna since she never seems to be 14- 17 years old either. Portman pulls this role off with such ease that you almost forget that she has not been making movies for 20 years. Yet, even with the two solid leads, Wayne Wang never seems to quite draw the audience in as he did with The Joy Luck Luck and even more so with Smoke. Though I have not read the book, the film feels as if it has made necessary changes to the story to bring it to the big screen, changes which may drain the emotional pungency of the story. I enjoyed the film for the fun of watching two wonderful actresses do their work, but I never got lost in the experience and I never related to their plight.</t>
  </si>
  <si>
    <t>This thriller is one of the few film surprises Ive had in quite some time. Everybody - and I do mean EVERYBODY - I talked to when it was in the theatres said it was awful...but then I got to thinking...none of these people really understand horror/thriller films or metal rock - so WHY DO I LISTEN TO THEM IN THE FIRST PLACE????? This film kicks ass - but ONLY if you are able to comprehend and enjoy this type of entertainment. In short too late - see it with an open mind and it might just open your mind. ...the soundtracks great too...</t>
  </si>
  <si>
    <t>I didnt really think this movie was bad. Sure, the detective kinda sucked at what he did, and he usually happened upon Capt. Howdy by accident, but he got the job done. Capt. Howdy himself was pretty scary. The make-up artist did a great job. I really liked seeing Dee dressed up all geeky. I laughed so hard when I saw that. I personally dont see how someone can sit through crap like Texas Chainsaw Massacre and call it a great movie, and then watch Strangeland, which is more disturbing because a lot of it could actually happen with the internet being so popular, and call it bad. I personally think that Texas Chainsaw Massacre was loads of crap. Probably one of the stupidest movies that Ive ever seen. I enjoyed Strangeland. It was a very disturbing movie because almost all of it actually happens.</t>
  </si>
  <si>
    <t>Dee Snider was inspired to do a two part song by a horror movie. This movie he wrote/directed/produced and starred in details the subjects from those songs Horror-terria,from TwistedSister/ Stay Hungry. People have commented he must have a sick mind to put something like this out. I dont hear anybody making comments like that about Stephen King, Wes Craven,Dean Koontz,or in his own time Alfred Hitchcock. The movie profiles a modern Psychotic created by current trends in society. Personally I thought it was pretty well done from sheer imagination and inspiration,also without the benefit of a large budget and interviews with actual victims/criminals. This movie is perfect if you want something to give you nightmares and make you cringe about the possible and probable. IT COULD HAPPEN!!</t>
  </si>
  <si>
    <t>Honestly, this is one of the BEST horror movies I have ever seen. I was captivated by the story, petrified of Captain Howdy and on the edge of my seat for the whole ride. I do not really understand all the negative reviews.The set up has already been discussed in depth; Captain Howdy is an on-line predator who sets up meetings with teenagers, abducts them and introduces them to his favorite pastime of body modification and piercing. Dee Snider is Captain Howdy and he is one of the scariest psychopaths ever created; maybe the scariest because he is so human and you get the sense especially if you are into body modification at all that there are really people like this in the world.But the biggest reason I liked this movie and the reason it is so horrific is that Captain Howdy becomes the hero. At the beginning of the movie, the roles are clear-cut; the victims are innocent, the cop is the good guy and Howdy is pure evil. By the second act, however, things have changed a little. You want Howdy to be evil but it turns out that he is really just a victim of circumstance and maybe the good and the bad are not obvious. It is terrifying to find yourself cheering for the "bad" guy.A couple people have mentioned that Strangeland should have been broken into two separate movies. To be sure, there are definitely two separate "acts" but this movie works so well because the two acts are back to back. The first act is the typical psycho-thriller but the second act is the most disturbing because of the viewers reaction to the situation. I do not think it would have worked quite the same if the second act were expanded and turned into a sequel.As a big horror movie fan, I highly recommend this film. It is the first horror movie EVER to give me nightmares.</t>
  </si>
  <si>
    <t>Strangeland seems to have a love/hate relationship with many of its viewers. I personally loved the movie, and everything about it.The acting in some places could be improved upon, but the filming adds to the atmosphere where the acting cant. In some areas, the dialogue is a bit cheesy and over dramatic, but really, what do you expect from the late 90s? Over all, Dee did an amazing job in writing what I believe to be one of the most terrifying thrillers Ive ever seen. It plays on the fears of many age groups--adult, parents, and children. Every parent fears that their children will get too involved with chat rooms and will meet strangers from the internet. And it does happen in the real world. And every child and adult fears being kidnapped and tortured against their will; that happens too in the real world. Which is what makes this movie such a sensitive subject for many.My only warning is if you know you are sensitive to things such as strong violence, visible torture, and gore, then you do not want to see this movie. If you are unsure about if this movie will entertain you, then read as many reviews as you can, ask people you know who have seen this movie, and be prepared to turn the movie off at any time should you become disturbed.</t>
  </si>
  <si>
    <t>A lot of people give this movie a lot of crap, and all of its really undeserved. People give this movie a hard time either because its such a sick subject or they harp on some technical aspect of the movie no one else observes when they watch it. If, just by looking at the cover, you think this movie will make you uncomfortable...DONT WATCH IT! However, youd be missing out on one of the better cinematic experiences of the late 1990s, despite what anyone else says.Dee Snider is wonderful here as Captain Howdy, the depths of insanity he plumbs to play this character has to be beyond words, and is much farther than any one of us would have to be willing to go. The acting here is wonderful. The film itself beautifully shot. The subject may be a bit too much for many to swallow, but its still well worth your time. If you havent seen this movie, check it out.</t>
  </si>
  <si>
    <t>Andrew McCarthy played the role of an atheist very well. I liked the plot of the movie. It gave something to think about other than a comedy. It had a very twisted mind and a good cop versus God. A very well used plot line.</t>
  </si>
  <si>
    <t>I enjoyed the film, and the fact that it aimed rather high in dealing with some sophisticated material. I saw the film in a preview screening, and it wasnt ruined by any silly video boxes that spoiled the ending. The performances were quite good, especially Andrew McCarthy in a more mature roll. I also enjoyed the look of the film which gave it a mysterious, forboding air. I also enjoyed some of the "twists" in the plot, and dont want to give too much away in case other countries video boxes dont give it all away! The script was a little over the top at times, but I appreciated the fact that the film-makers werent afraid to challenge the audiences with interesting and puzzling questisons regarding the roll of faith in our world. And, while some might find the ending a little too open-ended, I appreciated the fact that the movie refused to tie everything up neatly with a bow. Thats not how life works.</t>
  </si>
  <si>
    <t>This film was different. It took a sort of typical thriller story and reached for a more interesting, in-depth look at an individual characters struggle with faith. Of course, it helped that the main performance, by Andrew McCarthy, was quite excellent. The other performances were also quite interesting, although not as consistent. The ending was a bit of a let down, but there were lots of good moments. The film-makers tried something different here -- they didnt just go for the obvious chills and scares. This is a dark film not for everyone but if you want to be entertained and not talked down to, try this one.</t>
  </si>
  <si>
    <t>I saw this movie on my local cable system under the title of Beyond Redemption. I was searching for new material to watch, since most of the reruns one Saturday morning didnt interest me. Ive always been a fan of Andrew McCarthy and Michael Ironside, so I chose this movie. I was pleasantly surprised.Personally, I enjoyed the film. Rich Roesing, who posted a comment about the film being spoiled for him by seeing scenes from the movie on the back of a video rental box, are well justified. I did not have the disappointment of knowing beforehand anything about the film. This led me to rate the movie higher than the average score listed on the page.I like suspense movies, and this one was no exception. The movie kept me guessing until the very end. I was surprised by the ending!The moments of reflection and remembrance of past experiences by the main character during the film only added to the suspense. His reactions to those remembrances gave the film a sense of the humanitarian, yet conflictual, side of police work. The struggle with his faith is also a welcome addition.If you like suspense films, but also like films that expound on the characters feeling, personal inflection side, this film is for you.Should you find this movie on your local cable or satellite systems guide, watch it!However, if you are looking for a rental video, follow Rich Roesings advice and have someone get the video for you before watching it.</t>
  </si>
  <si>
    <t>Natile Portman and Susan Sarandon play off of each other like a symphony in this coming of age story about a young girl, who is sentenced to life as the daughter of one of the nuttest women you will ever encounter. Sarandon has this ability, call it talent if you will, to play some of the most off-beat characters and bring their humanity to forefront of any film she makes. As the mother of this obviously brilliant and muture beyond her years young girl, Sarandon alternates between being the mom and being the child with the ease of a ballet dancer. More importantly she does it with strength and flare without stomping all over Portmans portrayal of the daughter. The question is always asked when we deconstruct the film plot, who changes? This film is certainly about the daughter, but if you look close at the dreams and sacrifices that Mom makes you come to understand that she changes in step with her daughter. I am willing to bet this makes all of us in the audience change also. The hallmark of fine drama</t>
  </si>
  <si>
    <t>Look, this is a low budget horror film that suffers from all of the problems that go with low budget movies. But you must see this just to watch Lisa Erickson as Julie. She is SMOKIN hot and a great little actress to boot! These types of horror movies often unearth a rare gem and The Power gave us Lisa Erickson! Nothing I enjoy more than sitting down in my studio apartment with a Coke and putting in this film. My friends Bob, Bill and Dennis agree.. Lisa is not only brilliant, she is a hottie. The movie itself often plods along and the rest of the actors are not very helpful in that regard. But as soon as Lisa hits the screen, things really start hopping. The others are clearly not in her league. This is not the Exorcist but as I said, if you want to see a fun little movie with a hot little actress, this is the one to see!</t>
  </si>
  <si>
    <t>A man named Jerry comes into possession of an ancient Aztec doll.However this creepy little figure is possessed by an evil spirit,which takes over Jerrys body and pushes him to spill the blood...I have seen two other horror movies "The Dorm that Dripped Blood" and "The Kindred" made by Stephen Carpenter and Jeffrey Obrow and I must say that "The Power" doesnt disappoint either.The plot is slow-moving,but there are some effective human goo effects and a little bit of gore.The scene of a female tabloid reporter being attacked by arms that come ripping out of a mattress is a hoot.I liked this low-budget horror movie and you should too,if you are into 80s horror genre.8 out of 10.</t>
  </si>
  <si>
    <t>Abe Zwick perfected the one-off, beautifully. He never made another film, but created a brilliant portrait of homosexual self-hatred in this film that is both caustic and affecting. He commands the screen, presenting the crumbling debris of a man breaking down under the strain of an increasingly meaningless life. Paul Zwick is an aging queen whos somehow convinced Stanley Wayne Crawford, a doe-eyed idiot with no sense of the future, to follow his star. Hes a petty thief whos seething hatred has escalated recently. Hes been forced to skip town and move to a suburb in Miami. As a disguise, he dresses up like a dried up old blue-stocking with as much seething sexual torment as the Church Lady. He tells Stanley to tell his friends that he lives with his "Aunt Martha". Paul himself has no friends, spends far too much time alone in the house, and has to deal with Stanleys dissolute lifestyle. It would be enough to make any man cross the line into transgendered homicidal mania. Again, Zwick portrays Paul as a tragic figure who has utterly lost any understanding of how to relate to other people. Nevertheless, there is a certain poetry in his anguish, which burns slowly over the course of the film. Hes tragic, but also elegant. This is, ultimately, a very sad film. It certainly has many hilarious moments, but there is such an undercurrent of hopelessness and despair, that the humour is bittersweet. This film is worth watching for the performance of Abe Zwick. He could have really built his career on Martha. Shes quite a gas, once you get to know her. Just make sure you cut your hair and stop your horsing around. She really hates that!</t>
  </si>
  <si>
    <t>The working title was: "Dont Spank Baby". Wayne Crawford went on to become a successful producer, films like Valley Girl, Night of the Comet and others, even though he wasnt too terrific in this little Gem. And little known Abe Zwick should have gotten tons of work from this film but didnt. Filmed at Moberly Studios in Hollywood Florida, on the same lot the early Tarzan movies were filmed. This film is definitely for those who appreciate the abstract. The movie was originally shot with some nudity and much more graphic slasher scenes. For reasons only known to Tom Casey the Director, the bloody slasher scenes were given a tab of LSD, and the nudity was removed. Even though this version is worthy of a look for those so inclined, in my opinion, the original version would have packed the punch needed to make this a full on Slasher 70s Cult Classic.</t>
  </si>
  <si>
    <t>The gimmick, as it were, of this 1934 Paramount comedy is the six comedy performers, paired off into three man-and-woman teams, who all appear together. W. C. Fields and his frequent screen partner Alsion Skipworth appear in the second half of the film and shine in their roles as a small-town sheriff and innkeeper. Fields seems to have been given the latitude to inject plenty of his own one-of-a-kind brand of misanthropic, surreal comedy into his part, and it works wonderfully, especially where he is allowed to do his famous pool table routine, a digression that is totally welcome since it is hilarious.At first thought it might have seemed like a mismatch to conceive of a film to be carried by the subtle domestic comedy of Charlie Ruggles and Mary Boland next to the broad, jokey Vaudeville patter of the great husband-and-wife comedy team of George Burns and Gracie Allen, but here it works perfectly because of the parts George and Gracie are given in the script. They are there are freeloaders hitching a ride to California on Ruggles and Bolands honeymoon trip and consistently find ways to annoy them at every step, including, brilliantly, while they are each holding on to the side of a cliff for dear life.Making Burns and Allen comic annoyances to two sympathetic characters turns out to be a perfect way to fit their far-out, larger-than-life comedy characters into a real world setting -- the comedy of people reacting to them in a believable way turns out to be as much as a gold-mine as Gracies famous naive delivery itself.Charlie Ruggles deserves special mention for his performance as the fussy banker "Pinky" Whinney. Hes marvelously subtle and underplayed, and draws laughs from lines that in another actors hands might not even have been heard.The script is wonderfully witty all through, and most of the way its a perfectly extended comedy of frustration in which our sympathies are with the poor Whinneys who cant get a moment alone, and the extra bonus is that what frustrates them is just more first-rate comedy material from Burns and Allen. For the pre-code watchers out there, there is some rather suggestive material in some of the most amusing scenes, as Whinney tries to get across to George just WHY he and his wife want to be alone for a while.There are a few signs of a rushed production here -- the occasional jump cut, one of the most obvious drop sets you will ever see in a movie right up there with W. C. Fields own short "The Golf Specialist", and the knot in Fields tie is constantly changing in shape. These dont bother me, though, and they shouldnt bother anybody who is enjoying the film."Six of a Kind" is a real little-known gem and one of the funniest movies Ive seen in a while. If youre thinking about whether to watch it, the answer should be yes.</t>
  </si>
  <si>
    <t>But George and Gracies are not among them. The movie is fun and the pool table scene with WC Fields has to be among the funniest I have ever seen but Gracie and George are more irritating than comical in their roles, partly from script deficiency and partly from their interpretation. I gave it a 7 out of 10 for the rest of the cast, WC is a treasure of comedic timing and energy in this one.</t>
  </si>
  <si>
    <t>I watched Six of a Kind for W.C. Fields - hes only in it for around 10 minutes and has one long scene, the infamous pool sequence he made famous in vaudeville, and several other great moments. The reamaining 55 minutes are also delightful, thankfully, mostly due to the hilarious Charlie Ruggles as the bumbling banker J. Pinkham Whinney. He is everyones foil. He stutters and stumbles about to our pleasure. Also, his comedy partner, Mary Boland plays his wife, Flora. Joining in the proceedings are George Burns and Gracie Allen. Boland is particularly funny near the beginning and near the end, but Gracie and Ruggles use up most of the picture. Gracies funny, quite, but she can also get tiring. And poor George Burns has absolutely nothing to do except repeat Gracie all the time. I dont remember laughing at him once although he has one great scene with Ruggles, where Ruggles tries desperately to get George to take Gracie and leave him and his wife alone for a while, and one with Fields, where he asks Fields to sell him a sweater; that bit is exclusively Fields, though. The situation is constantly funny: the Whinneys are going to drive to California, but to help them with expenses, George and Gracie are recruited. 8/10.</t>
  </si>
  <si>
    <t>Being a freshman in college, this movie reminded me of my relationship with my mom. Of course, my situation doesnt parrallel with Natalie Portman and Surandons situation; but my mom and I have grown up with the typical mother and daughter fights. There is always the mother telling you what to do, or not being the kind of mother you want to be. I was balling my eyes at the end of this movie. Surandons reaction of her daughter going to the East coast, miles away, after all theyve been through reminded me of how I felt, being from a small city in the West coast, going to New York. The movie is meant for women who have children that are now all grown up. It is very touching, I was moved by the movie. Every feeling out of the characters in this movie was utterly real, you didnt get any phony sentimentality. I was sitting through the credits at the screening of this movie, alone, wishing my mother was sitting next to me so I could hug her and thank her for everything. This movie is a bit corny of course, but everything is trully momentous. Its all about what a mom can learn from her child; and what a child learns from her mother. 8/10</t>
  </si>
  <si>
    <t>That was one of the lines in a trailer about this film and for once the publicists did not exaggerate. All six of the featured players here are on the screen 99% of the time, so they have to be good.Its always fascinating how certain plot premises can be worked for either highballing comedy to a deadly serious situation. Mary Boland of the ditzy and Charlie Ruggles of the henpecked play their usual characters who are planning to motor all the way to California. To share expenses they advertise for someone to share the ride. They get Burns and Allen and a monster of a dog. That same premise was a deadly serious one several generations later in Kalifornia.Of course if youre traveling with Gracie Allen you know youre going to be going absolutely nuts trying to figure her Monty Pythonesque reasoning about the whole world. And if that aint enough you get to run into W.C. Fields, part time sheriff and full time pool hustler whos living in sin with Alison Skipworth. But back then we didnt delve into such things.A real classic comedy from the thirties, not to be missed.</t>
  </si>
  <si>
    <t>It is not always certain that by mixing comedians together you will produce laughter. The comics involved have to actually like or admire each other, or be willing to put up with each others crankiness. GO WEST with the Marx Brothers had Buster Keaton write the script as a gag man. Groucho did not think too highly of Keatons ideas, and embarrassed him at a script meeting. And though some of Keatons gems still appear in the finished film such as the gun that turns into a brush that turns into a gun the film was one of the weakest the Marx Brothers ever made.A better film, but also affected by dueling comic egos, was W.C. Fields and Mae West in MY LITTLE CHICKADEE, which jettisoned the script for a series of duels of one liners between the leads. But the one liners were equally funny, so the film remains a success.But SIX OF A KIND is an example of six film comics who worked well together. The reason is simple: it is really three comic teams working together: Charlie Ruggles and Mary Boland, George Burns and Gracie Allan, and W.C. Fields and Alison Skipworth. Ruggles and Boland were paired in about half a dozen comedies during the 1930s, usually with Boland as a somewhat bossy wife, and Ruggles as a nervous wreck of a husband. Fields usually a single act was paired three times with Skipworth TILLY AND GUS and IF I HAD A MILLION were the other two times. Skippy always figured out how to control or counter the larcenous activities of her man - it the present film she takes action into her own hands with the stolen money that is being searched for she knows that the local sheriff, Fields, is not the one to trust with this. As for Burns and Allan they manage to effortlessly involve themselves with the put upon Ruggles and Boland on their cross-country trip by car.Ruggles quickly gets to realize what a mistake it was to agree to travel with Gracie - at one point she manages to cause him to fall off a cliff, and dangle from a branch. He is relatively helpless when she insists on 1 photographing him on his perch, and 2 correcting his grammar. The presence of George and Gracies humongous dog "Ran Tang Tang" is its name does not make travel arrangements easier for Charlie and Mary.Fields has some choice moments. When he insists on shouting at the quartet, he says hes allowed to do so - hes the sheriff! He also explains, during a pool game, the improbable story of how he got his undeserved moniker "Honest John". You have to listen carefully to the tale, as it is interrupted with his attempts to play pool a few times once getting accidentally beaned by a billiard ball, but it does show that there were items that even Fields would have had no reason to steal.Oh, in the "Summary Line", I mentioned a forgotten actor named Bradley Page - he was the man who is responsible for the trouble that Charley Ruggles is suspected of. Bradley has to have a reason to leave town in order to catch up with the unwary Ruggles and Boland, so he telephones his girl friend. He tells her to call back his job and say that he has to leave town because somebody has died. There is a pause as he apparently hears a question shot back by the girlfriend. "ANYBODY!", he says - clearly annoyed. Although the bulk of the humor in the film is carried by the sextet of performers, Mr.Page happened to have the most amusingly unexpected line in the film.</t>
  </si>
  <si>
    <t>Michelle Pfeiffer stars as a mob widow who seeks a normal life but has her hands full with the new boss and an undercover agent. A lighthearted Demme film with some good laughs and Pfeiffer in a comical role that she has fun with..on a scale of one to ten..8</t>
  </si>
  <si>
    <t>Nicely done evil little comedy pitting the FBI against organized crime with a nice lady caught in the middle. The actress who played the jealous wife of the mob boss Tony the Tiger almost stole the show with her raging tantrums. 3 stars</t>
  </si>
  <si>
    <t>Strange but acceptable mob comedy that has an undercover FBI agent Matthew Modine flirting with a mobsters concerned widow Michelle Pfeffier to tie two murders on a elusive mob boss Dean Stockwell.The movie shows that it doesnt have to go over the top just to be funny and director Jonathan Demme "The Silence of the Lambs", "Philadelphia" keeps the movie from looking like it being was restrained. Thats good and it avoids being predictiable, too.</t>
  </si>
  <si>
    <t>Im surprised with the amount of negative reviews on this film. If you dont like this movie for what it is - a silly, over-the-top, mob story - then you are simply reading too much into it. This film is a classic tale of a mob wife trying to escape "the life" and the troubles that follow her. Michelle Pfeiffer is terrificly 80s jersey, who is an uncertain, uncomfortable mob wife while Matthew Modine is an anal retentive-like mob tracking cop who falls for her. The plot is mostly predictable and cutesy and Mercedes Ruel steals the show as the Queen of Mob Wives. If you arent looking for something too dynamic and complex, this movie is absolutely entertaining and an 80s cult classic. You wont be able to stop watching if you start.</t>
  </si>
  <si>
    <t>Married To The Mob was one of the first VHS tapes that I had along with Coming To America and Grease. I still have fond memories of this film after all these years. Hell, I still have the VHS of this film in good condition.The story: Undercover cop Mike DowneyMatthew Modineis sent to spy on Angela De MarcoMichelle Pfeiffer the wife of the slain mafia member Frank "Cucumber" De MarcoAlec Baldwin. He later falls in love with her after he realizes that she is innocent in all this. Angela not only has to deal with the unwanted advances of mob boss Tony "The Tiger" RussoDean Stockwell, she also has to deal with his jealous wife Connie RussoMercedes Ruehl.Married To The Mob is funny and still keeps your interest when its not trying to be funny. I like the little jabs it takes at mafia lifethe jealous mafia wife, the mob boss that doesnt realize that he is not a chick magnet etc and you like the characters of Angela De Marco and Mike Downey. It was the last of the funny phase of Johnathan Demme before he got serious and gave you gems like Philadelphia and Silence Of The Lambsbest thriller of all time. If youre in the mood for comedy, Married To The Mob is a keeper. Its better than the rubbish that passes for comedy nowadaysEpic Movie, Date Movie, Meet The Spartans, Disaster Movie etc.</t>
  </si>
  <si>
    <t>I just wanted to write a quick response to all those people who give this film a bad review because they think it isnt funny or that its boring. Heres the trick --- the film is not meant to be just a comedy. Its got some depth to it. Like many Demme films it deals with people living in some of the odd corners of our society who are trying to work out how to put together a fulfilling life for themselves. Unfortunately, the movie and home video industries dont deal well with subtlety and drop this in the "COMEDY" bin. It IS funny, but a lot of the humor is off-beat. However, the heart of the movie is not about the humor but about the people in it.It may not be one of the greatest films in the world but it is solid and entertaining. And the cast is one of those that shows why casting is an art unto itself. Michelle Pfieffer is great and this may be the film that showed she had some acting chops to add to her beauty. Mercedes Ruehl is a big hoot and gets to chew the scenery in the way only she can, in a role which requires it. Throw in Oliver Platt, Joan Cusack in smaller roles and the talented Dean Stockwell ... and even Chris Isaak and youve got a great cast throughout which here, as usual, makes a great difference.Matthew Modine is fun, but more important, hes a major hottie in this movie. Hot, cute and sexy.Sit back, expect the unexpected and let the movie take you where it wants to go and you should have a great time.</t>
  </si>
  <si>
    <t>If youre looking for a not-so-serious mob movie, with a female as the lead, youre in the right place. Pfieffer has acted much better than this. You can see she has matured beyond this picture.When I first picked this movie up, I expected Pfeiffer was poorly miscast, however, she plays her mob wife role to the hilt. Not a bad performance from Baldwin, either.If you dont pay attention to the hair, you might enjoy this movie. But dont take it too seriously...</t>
  </si>
  <si>
    <t>The interaction between Portman and Sarandon was quite interesting, and I was really sold on the mother-daughter relationship. It is a family story that isnt dulled down by frills and special effects; a story of how it really is. I couldnt help but give of a sigh at the end of this movie for alas it is a well told bittersweet tale of growing up and relating with family and friends. The acting was quite exquisite and I hope well be seeing both Portman and Sarandon in familiar roles down the road...</t>
  </si>
  <si>
    <t>Michelle Pfeiffer is ideally cast as the frustrated mob widow in this colourful black comedy. Matthew Modine plays a clumsy FBI agent who has taken a fancy to her. Dean Stockwell steals the show as the big shot who keeps on pestering Pfeiffer; Mercedes Ruehl is dynamic as his jealous wife. Its all very eighties, but that just adds to the fun. A nice little flick, though not for every taste.</t>
  </si>
  <si>
    <t>Im not a fan of this brand of comedy - stereotyped characters over-acting their way through a cops and robbers farce. But there are enough likable characters to sustain interest. Michelle Pfeiffer is adorable, but the person really carrying the film is Dean Stockwell, who steals every scene as the head mobster named Tony, no less. Stockwells performance is the reason Im writing this review and the only reason Id recommend it, in fact. Youll be tickled by his screen time. Hes plays the mob boss perfectly, with comedic touches in the right places, managing to avoid becoming an overbearing cliche. In fact, Stockwells a complete delight to watch - a master of the double take, and a real looker in those classy suits and fedoras. Meesa Says: A good film to watch while folding laundry or eating leftovers.</t>
  </si>
  <si>
    <t>What happened to Ava Gardner in the 1940s and Marilyn Monroe in the 50s also seemed to take place for modern-day actress Michelle Pfeiffer in the 80s: Her remarkable good looks got in the way of her being taken seriously as an accomplished, superbly talented actress. Anyone looking for validation of Pfeiffers dramatic abilities need look no further than her work in 1991s "Frankie and Johnny" or 92s "Love Field" a personal favorite of mine; those looking to see what a splendid comedic actress she can be, when given the right part, should check out 1988s "Married to the Mob." In this one, she plays Angela Demarco, the widow of a recently "iced" Mob hit-man, who moves from her garishly tacky Long Island home to start a new life for herself and her son, while being pursued by Mob boss Dean Stockwell and FBI man Matthew Modine. While this movie has lots going for it a very amusing script; offbeat characters; sudden sharp turns to unexpected violence, as in director Jonathan Demmes previous effort "Something Wild"; and hilarious yet menacing performances by Stockwell and Mercedes Ruehl, as his jealous wife from hell, Michelle steals the show easily. Notice how perfectly she nails Angelas undereducated, Long Island Italian accent, and the many fine mannerisms that she brings to the role to really flesh out this spunky and surprisingly bright character. Once upon a time, long ago, Oscars were handed out to actresses for comedic roles such as this one. Had this film been made 60 years ago, Michelle mighta been a contenduh...</t>
  </si>
  <si>
    <t>First, dont be fooled by my family name. My mother was full blooded Italian, so I really know Italian families, and I LOVE mobster movies, even the funny ones like this.For those people who have bad rapped this film you know who you are you should have your movie privileges taken from you because you dont know what good is. This is a damn funny and well-styled film. The fact that almost nobody is Italian in it is part of the joke, so far as I can see. And what red-blooded straight male could complain about spending an hour and something with the likes of Michelle Pfieffer? Puh-lease! When I saw this film it won me over with the opening song by Rosemary Clooney who was as Irish as one can get, but her pronunciation of the Italian words in "Mambo Italiano" is flawless and sets the tone of what is to follow perfectly. Hell, I even bought the record the next day because of it. Just the look of every garish thing in the apartment that I have personally seen in my relatives houses, though not in the same place which I found hysterical sold it for me.This movie is like Goodfellas on laughing gas. I just wonder why there are no Burger Worlds and what happened to the food these guys were supposed to get? My guess is the crew ate it. "The Fries are crispy. The shakes are creamy." My mouth is watering almost as much as it is thinking of the gorgeous Ms. Pfieffer. And I never trusted clowns anyway. And the three best things about this film are Mercedes Ruehls achingly funny mob wife spurned, Dean Stockwell as her philandering husband Tony "The Tiger" and last, but DEFINITELY not least, the great mugging by Oliver Platt who should get more comic roles. And note to myself: find out where that black chick went. Ouch! Why does she work so infrequently? This picture is right alongside the great mob movies as it should be.</t>
  </si>
  <si>
    <t>Michelle Pfeiffer and Matthew Modine are a joy to watch in this screwball comedy. Alec Baldwin, who was an up and coming star when the film was made, is a hoot. Dean Stockwell, in a sendup of John Gotti, is hysterical. But Mercedes Ruehl, as the paranoid and over the top Connie steals the movie.Jonathan Demme, previously known for wacky comedies like "Something Wild" and "Melvin and Howard"-proves once again that he is a genius. I was not surprised at all when he went on to win the Oscar for directing "Silence of The Lambs." The performances he evokes from his actors in "Married" are inspired, and the audience is taken along for a wild and wooly ride.One of the cutest, most endearing films of the 80s, it stands head and shoulders above many of the satires of its era.</t>
  </si>
  <si>
    <t>This is a fun movie with subtle intention. Its off-beat comedy is hilarious to me, unfunny to my friends. The soundtrack is perfect.I own this on VHS and I have watched it many, many times, because its simply a fun and funny love story with great performances by all the principals though using Joan Cusack solely as a perch for big hair was a waste of her talent. I know, I know, she was still young....On a sad note, I decided to check out the DVD last night instead of watching my VHS tape, and was SHOCKED to find many crucial scenes cut. And on the copy I watched, there was no special feature of deleted scenes: it was as if the deleted scenes never existed!! I am so glad I bought the used VHS at a flea market.It is clear there was a great deal of choreography in this, which is another reason I love it so much. It takes great skill, talent, and genius to move around the scenes like Mercedes Ruehl, Dean Stockwell, and Matthew Modine do from scene to scene Note the scene when the grocery carts converge, the rolling on the floor during the shoot-out in Miami, the Chicken Lickin debacle, the foot massage, the salon hair-washing. There is a very "theatrical" feel to this film, which may be the turn-off for so many whose poor reviews follow: I know some viewers who dont quite understand this style mistake the exaggerations and over-the-top performances for poor acting and worse direction. Not so. Jonathan Demme does a great job bringing to life the entire company and their respective roles.The opening credits and first scene rank among my all-time favorites, as well another favorite opening credits/first scene: Fly Away Home.Too bad Matthew Modine so ardently skipped out of the public eye; I really like him, and found his casting PERFECT in the role of Mike Smith. Actually, this film is well-cast from soup to nuts: everyone is believable and true to his role. As for the question of expecting audience to accept Pfeiffer and Stockwell as Italians - why not? I thought they pulled it off perfectly well.Charming, fun, exciting... what is there not to like? If you want a little fun, watch this quirky, colorful adventure-mob-love story. If you are looking to learn more about organized crime and families, tune to HBOs The Sopranos.</t>
  </si>
  <si>
    <t>This is a romantic comedy, so its really a fairy tale, but an unconventional one. Cinderella, rather than living in the ashes, lives in an overdecorated castle in the suburbs with a good looking husband whos no prince. She does find her prince, but hes not that handsome. Instead of a castle, at least initially, she gets a tiny walk-up in Manhattan.Pfeifer, Stockwell and Ruehl lead a cast of fully realized, if a little over-the-top, characters. Demme reaches the highest level of movie-making in my mind. He creates a world I want to move into - a Manhattan neighborhood and street life teeming with life and community.I wish IMDb linked to reviewers other comments. Id like to know what other movies the people who panned this one hate. I am always looking for a lot of laughs and for nice places in which to "live" at least for an hour or so.</t>
  </si>
  <si>
    <t>Time does extraordinary things. Its the ultimate judge. Time has granted "Married To The Mob" an extra doses of freshness. There arent any dead moments or cheap shots. Its more of a delight now than it ever was. Michelle Pfeiffer creates a mafia widow that its as far away from a caricature as anything shes ever done. A true original creation touching or hinting at the stereotype just to guide us through but her Angela is quite unique. The legendary Dean Stockwell presents us with a a mafia boss that its just as menacingly real as he is hilarious. And Matthew Modine? Why did I think back then that he didnt have any chemistry with Pfeiffer? I was wrong. They are wonderful together. They reminded me, this time, to the Barbara Stanwyck, Fred MacMurray of "Remember The Night" Im writing this comment now to entice you to visit or revisit this Jonathan Demme gem.</t>
  </si>
  <si>
    <t>it was a very well written movie, and the actors had a very exquisite way of portraying all the character. but as the movie came to an end i felt as if there was more but they forgot to put it on the dvd. maybe they are planning on making a sequel...well even if they dont its a good movie and a good rental, but even a better purchase.</t>
  </si>
  <si>
    <t>This movie just felt very true to life. I liked the ending which seemed to resolve naturally without any big moments but with a lot of little moments coming together. You could tell it is an honest love story. It doesnt matter what the sexual orientation of the main characters are, it still a story about love and understanding.There were a lot of scenes that involved the family. The setting is during what for some people is a very stressful time. Namely "the holidays." Christmas to be precise. Like most good films, this one addresses issues of love, fitting in, expectations, and cant-be-overcome biases. In the end Alexandra and Casey make a choice for each other, knowing that love is difficult, and about giving. Well done.</t>
  </si>
  <si>
    <t>Well, I have not much to say about this film except that it was a truly wonderful film. Natalie Portman is absolutely fantastic as the daughter in this lovely mother-daughter relationship film. Beautiful film.</t>
  </si>
  <si>
    <t>Treading Water is a very beautiful movie. I would put it straight under the wonderful short movie : Cosa bella from Fiona MacKenzie. Its not only about coming out but also about tolerance and acceptance in general. I am looking forward to seeing more of Laurel Himmels work in the future. The actors, Angie Redman and Nina Landey are quite good. The main characters relationship could have been strenghtened a bit as we understand there is a very strong bond between them but maybe this could have been explained a bit. I am surprised that Angie Redman doesnt appear much in other movies. A great first step as a director for Laurel Himmel, I am sure theres more to see from her skills.</t>
  </si>
  <si>
    <t>Lauren Himmels debut movie is well directed with a nice polished feel to it. Theres a strong storyline going on with a meaningful point to it all even if at the end nothing is resolved hence the name Treading Water. The storyline revolves around a Lesbian couple and their battle with ones mother for acceptance. 7.5/10</t>
  </si>
  <si>
    <t>The Pickle was the most underrated film of the decade. Despite my best efforts at home, it is still seen as a bad movie. I say to hell with everyone on this. Every one doesnt understand that it is in part a comedy with a dramatic twist at the end. Danny Aiello plays a burnt out director with perfection and conveys a sad depressed man. the scene when he is trying to record a last message is quite good. The interludes of Stones movie are absolutely funny. "This is Harry Stone and today I become a man!" In all a fine and sadly misunderstood movie. Plus a great cameo by Little Richard. Hilarious! I hope that more people see this movie because 202 people is not enough for a consensus.-Silence Dogood</t>
  </si>
  <si>
    <t>This is a great off-the-wall romantic comedy about love, work, pandering to the public taste, and midlife crises. The main character is a talented movie director who decides to make a silly PG-13 movie to get himself out of hock with the IRS. It has an excellent cast, a wide range of humor from deadpan to slapstick, and fine writing. Its also a wry send-up of the movie industry. The metacommentary includes several excellent cuts between reality and the movie thats being made, and in some places the film departs from strict realism. The result is a multi-dimensional masterpiece of wry midlife humor.</t>
  </si>
  <si>
    <t>I liked this show from the first episode I saw, which was the "Rhapsody in Blue" episode for those that dont know what that is, the Zan going insane and becoming pau lvl 10 ep. Best visuals and special effects Ive seen on a television series, nothing like it anywhere.</t>
  </si>
  <si>
    <t>I have watched Farscape from first episode to now, and I will continue to watch it! The setting and the characters are amazing and the plots are great. The show really keeps me on the edge of my seat and when the show goes off after an hour I keep hoping it will be another hour!</t>
  </si>
  <si>
    <t>Great characters, great acting, great dialogue, incredible plot twists in plain language one of the best shows Ive ever seen in my life. Do yourself a favor and watch this show, you wont regret it. This show re-writes the book on Sci-Fi!</t>
  </si>
  <si>
    <t>Faqrscape is truly one of those shows that just has it all, great acting,great cast,great writing,sets,chemistry,muppets...its got it all and then some, except a home. This fantastic series its seem has it all except and ending. TPTB seem to think this is a series that is consecutive single set shows, when anyone who watches know this is an ongoing ,one epic, love story, that has an end that must been seen. If you have never watched Farscape do youself a favor and check it out on DVD when the Season 1 will be released in October....and Season 2 is the best there is! Watch the reruns on the SciFi channel to catch up and then the new season starts in January through March when most shows are going in to hiatis and be sure to watch. If all goes well we will get our ending!</t>
  </si>
  <si>
    <t>Farscape totally rules! In my opinion its very close to Babylon five although there are only 7 main characters in the series spaceship included. The humour is excellent and the writers manage to keep the show interesting though pretty much everything happens on the ship.What I really love and appreciate in Farscpae is,that they dont use CGI for the alien characters or if they do, its unnoticeable. They use those lovable, crappy rubber animatronic puppets very similar to the ones used in the original Star Wars.Farscape is something you definitely want to look into, if you already havent.</t>
  </si>
  <si>
    <t>Growing up in the late 60s and 70s I could not help but become a fan of science fiction. With Americas space program in top gear, sci-fi books, movies, TV shows, and comic books fueled my imagination and opened my mind to the possibilities that exist in the universe. Farscape is so unlike any other sci-fi show yet it has all the ingredients that made shows like Star Trek, Battlestar Gallatica, X-Files, and Deep Space Nine personal favorites. One of the criticisms of Farscape is that the casual viewer cant just jump in and watch one episode and understand what is going on. There have been other very successful shows that used multiple episode story arcs and complicated characters. This for me is one of the charms of the show. I dont need or want to have the story all tied up neatly at the end of every episode like the various incarnations of Star Trek have done. All in all, Farscape has wonderful and funny characters and a running storyline that says that although humans may be the least evolved or advanced intelligent species in the universe, they still have unique qualities and abilities.Unfortunately, the shortsighted people at the Sci-Fi channel have canceled Farscapes 5th season. They have stated that the cancellation was based on sagging ratings. Yet just a few years ago it was their top rated original series and a critical favorite. Its a shame that all of the artists who help create this show will be unable to continue their labor of love because of the fiscal problems of the very channel/company that made it all possible in the first place.Hey, dont take my word for it, watch the show, watch the re-runs and make up your own mind. Help save Farscape!</t>
  </si>
  <si>
    <t>This film was a new direction for Natalie Portman. A much more adult role, though she comes to it from the traces of a child in the movie itself. Ann,Portman and Susan Sarandon, who plays her newly divorced mother, Adele, travel from a small town in the middle of nowhere to Beverly Hills. There these tortured souls try to come to terms with their new life and their new relationship as Portmans character grows up. Unknowingly at first to Adele, she grows up and becomes a better mother for it.Ann sees her mother telling her she wants to be an actress, or so she thinks. Adele uses that crutch every time there are problems in their lives. We see their struggle as mother and daughter come to terms between themselves and with being alone, having left their old lives behind.The acting is top notch from both of them. They seemingly become mother and daughter before your eyes. You can almost feel there is a bond there beyond the actual movie.Though this movie really doesnt take us to any new ground in these types of films, the fact that the acting is well done, and the story isnt too flawed, lets me recommend it.I will say however, it will probably go away soon, I dont believe it can have the staying power needed for a huge Christmas season of movies starting in a week or so. See it now before this happens if you like either of these actresses.</t>
  </si>
  <si>
    <t>Farscape is the best sci-fi show period, for one main reason, everything the show attempts, it does very well. From a technical aspect, the music is original and perfectly fitted to the show. The special effects are abundance and higher quality then almost any thing else that you will see on your tv. The acting is also great, too many shows nowadays use only the American market of actors for their shows. Remember the first time you saw The Matrix and you said, wow where did that Agent Smith come from? Its the same feeling that you get watching Claudia Black, Anthony Simcoe, Lani Tupu, Virginia Hey, and especially Wayne Pygram. These Aussies are great and it comes through in this great show.The plot is second to none. The next closest thing I can think of is Babylon 5 during the shadow wars episodes, but this tops even that. Its a real treat getting to watch all the episodes sequential again, the intricacies of the interpersonal relationships of the characters are well scripted and performed. The overall plot is both original and thoroughly entertaining. I am always itching for the next show.The comedic episodes are funny, the drama episodes are touching, and the action sequences are tense. The beginning of the second season had some great comedic episodes which had me laughing aloud, something that rarely happens while watching television that is not South Park, Sealab 2021, or Seinfeld. The drama is even harder, whether Crichton is meeting his mother or the characters face thier mortality, all is done with heart and intensity. Lastly it goes without saying that the action is tops. This is sci-fi.If you are a fan of science fiction in the slightest, if you enjoy good television at all, if you like good serialized plot, you owe it to yourself to watch Farscape.Oh, and Ben Browder owns.</t>
  </si>
  <si>
    <t>An astronaut gets lost in deep space and finds himself traveling through unknown territory on board of a living spaceship accompanied by a group of alien-outlaws. This incredible plotted and enjoyable TV-installment comes along as a positive birth-fantasy. The individual characters, in conflict at the beginning of the series, have to learn to get along with each other and evolve into a powerful group at last. Most of the action takes place inside the womb of Moia, the living space-ship who even gets pregnant and gives birth to another ship!. While science-fiction-stories are usually interested in negative birth-fantasies watch the Alien-movies for example, especially the fourth part Resurrection this comes as a surprise. Also enjoyable is the absence of military hierarchy on board of the ship and the positive attitude towards sex and the human and alien body. One of the female characters who is actually a plant experiences photogasms while being exposed to sunlight. The crew even has to go to the toilet. Wouldnt that be impossible in Star Trek?</t>
  </si>
  <si>
    <t>Having just borrowing the Series one DVD collection from my somewhat obsessive brother, I was expecting to get through the first couple of episodes and handing it back. I have just found myself yelling at the screen for ending the first season on a cliff-hanger - a mere week later and Ive watched the entire season. Where I found the time for this I have no idea.This show is great. It doesnt take itself too seriously, it has likeable characters who are well acted, and the special effects ignoring the odd tacky puppet here and there are "special" enough to give it that polished feel. At first, I didnt realise it was filmed mostly here, and it seemed odd to hear so many Aussie accents on a Sci-Fi show - it was most amusing for the main character John to land back in Sydney midway through the first season.I believe this shows biggest strength is the vision that the creators of the show obviously had. They have gradually introduced new aspects of the characters that have explain previous actions, and the continue to smatter Johns conversations with slang in an amusing and unforced way. On top of that, having watched the entire Voyager and Next Gen series, I see little plot rip-off - so it has managed to maintain a sense of originality throughout the entire first season. I hope the rest of it is as good.Farscape is not like any other Sci-Fi that Ive enjoyed in the past. I heard that the fourth season wasnt as good as the first three, and I am now quite annoyed that they cancelled it before the 5th. I hope that they revive this show - with the same actors in either a movie or another series. It would be a shame to leave so many plot lines unfinished as I imagine that with a show thats had so much thought put into it, to have it axed without adequate warning will leave me feeling robbed.Gotta go now... heading back to my brothers place to snaffle the 2nd season.V.</t>
  </si>
  <si>
    <t>One of the greatest crimes made against Sci-fi television was the cancellation of Farscape. One of the most well-written, well-acted and over-all best shows ever to grace the airwaves, it set new standards for Sci-fi television. Once the flagship, highest rated, critically acclaied show of the Sci-Fi Channel, it defies explaination as to why shows like Buffy, Tremors: The Series, and even StarGate: SG-1 have lasted as long as they have. Yes, even Buffy. But Ill save my Buffy bashing for another time. Farscape was poorly treated by the Sci-Fi channel, continually tossed around in scheduling, reruns rarely shown and never really advertised. But while the show has been cancelled, all those involved in the production of the show want to bring the show back even Henson Company CEO Brian Henson. There is also an extensive fan-based movement to bring the show back . Overall things are looking far from dark, and hopefully, fans will get their season 5.</t>
  </si>
  <si>
    <t>The other reviewers are way WAAAAY off as to why the Farscape show has been temporarily put to rest. It has NOTHING to do with the quality of the shows slacking. In fact, the exact OPPOSITE is true. They kept getting better and better! : I have seen every episode and when you simply watch them in order you really become in awe how much cooler it gets as they move on and on, and the wormhole &amp; Aeryn subplots are really very interesting and gave it MORE vibe, not less. Before it was sort of chaotic, slow, and rather aimless. They spent like the first two seasons running from this foe type, but in the second two they were actually trying to DO something : Also I have never seen such a great fun blend of sexy gals and attitudes in Sci-Fi. The blue girl - Zahn - was cool, but not sexy. They literally got to the point where the gals were running around in leather corsets and high heels blasting aliens - now tell me, what could be cooler than that??? :The real reason Farscape went off for a bit is because it was costing too much - and that is a GOOD thing for the fans, because the show, watched end to end, is really like a 60 hour long epic movie, with all the cinematics of the blockbuster stuff ok ok they do use similar sets a lot, but the CG is great and the gals are sexxxy.Blah blah - the real reason is because TV shows are about PROFIT. It is a BUSINESS, and the Sci Fi channel or whoever was not getting as big a return on this expensive Farscape show as they could with junk shows like Stargate. Lexx was actually cool until they got rid of the hot German girl and replaced her with this bizarre fat-lipped oddity.Anyway yes, remember this: Farscape kept getting better and better, until it was really like a little real movie each week. Then the networks decided hey people will watch any old piece of drek we shove on the air as long as it is the only sci fi thing on at that hour, so why are we spending all this money on Farscape, lets shove cheesy low-budget Stargate down peoples throats and call it a hit series because its like all we play every darn night LOL :Thats the way it goes. Also I gotta tell ya that Claudia Black is a really cool actress. After she got her facelift got the baggy eyes tightened she was looking really cool - one of those dynamic types like Judy Davis, and sometimes hot looking, sometimes ugly - like a roller coaster ride. Id par Claudia Black with Lucy Lawless in style and substance - both VERY fun to watch - not just Chrichton : And yeah you may say the pregnancy thing was cheesy, but how many sci fi shows have a BELIEVABLE and DEEP romantic subplot that actually goes somewhere and progresses?? It was legitimately cool as a romance story - the actors on the show are great. It really is a shame the show is in limbo for now, but I hope it comes back in more episodes soon and movies as well, because I will deffinately buy them! :-D</t>
  </si>
  <si>
    <t>I have to tell you Ive been a fan of Star Trek TNG since i was a kid.Well, sometime ago i gave a friend of mine some DS9 episodes and i asked him"hey man, what are you watching lately because Im done watching all TNG episodes" He said. "Well, i got these episodes of Farscape". I said: "Ok, let me try it" I was pretty sure at that time that i wont like it because i was just finised watching TNG and found it great."I had 3 episodes, viewed those but the show didnt impressed me very much, i found it childish initially and i thought its just another TV show, nice adventures but regular. Music was a little bit different, neat special effects though and i had the vague impression that the actors didnt fully get into the characters skin.I watched another 3 episodes thinking that 3 eps were not enough to decide i like or not since. Then the show started to get me, i got a good grasp of the action and wanted to see what happened next to the poor Crichton....the rest is history. I think i mostly like the freedom of the characters in the context of the action unlike Star Trek where everybody slept when they were supposed to do and way too much high tech bullshit. The show got better with each episode, very interesting story line.....what can i say, this movie its like poetry. I highly recommend it!!!</t>
  </si>
  <si>
    <t>This series is vastly underrated. Like many others, I came upon Farscape after the series had been cancelled. Bought Season 1 and was surprised to find a smartly written drama infused with a balanced mix of suspense, romance, wit and, of course, sci-fi. Right off the bat it got a 10 for being the first series or movie to satisfy us how our hero - and every alien with whom he comes in contact - speaks English! Okay, a few others have skirted the issue, but Farscape did it the best. The point is, the writers pay close attention to detail to make the show as believable as possible.With so much bad programming out there, its a shame that balanced, entertaining series such as Farscape dont get enough exposure and recognition to stay in production. While we enjoy the four seasons and, thankfully, the four-hour miniseries, maybe we can make enough noise to convince the producers to continue the show.</t>
  </si>
  <si>
    <t>Farscape - is the one Sci-Fi Show which restarted the Interest in Science Fiction in me.But Farscape is so much more then plain and simple Sci-Fi. Comedy, Drama and much more : The Acting is very good. Luckily Farscape survived also its cancellation and showed with Peacekeeper Wars that it is not dead yet : I hope there is a future for Farscape : In my opinion it is also not problematic that some of the characters in the Show are muppets. You have to look behind that and you will see what a beauty Farscape is.Farscape set a new Standard in Television and i think it will be truly hard for new shows to prove that they can be equal or better than Farscape. I love this Show :SaphirJD</t>
  </si>
  <si>
    <t>When I first saw the Premiere Episode of Farscape, I had no idea what to expect. I was immensely impressed and satisfied with "Premiere". Subsequent re-watches, however, have made numerous flaws apparent to me that I missed initially. "Premiere" is not a great Farscape Episode, but it deserves credit for successfully and efficiently setting up the plot and giving the basic back stories to many of the regular characters.The episode begins with John Crichton Ben Browder, an astronaut and scientist, preparing to launch into space in the Farscape Module, a small space ship perfected by Crichton and his friend DK. Crichton has a revealing conversation with his father, Jack Crichton, and then begins his test flight in space. Of course, everything goes wrong and Crichton is "shot through a wormhole" and winds up in "a distant part of the galaxy".After exiting the wormhole, Crichtons module is pulled on board a living space ship. From here, the characters and story line for the Farscape series are introduced in an entertaining albeit rushed manner.The regular characters are properly introduced during the first half of the episode. Of course, there is Crichton, played well by Ben Browder. He offers a the audience a sympathetic character to identify with. Hes lost and has no idea how to do much of anything. In "Premiere", Crichton has to choose between joining the prisoners or the Peacekeepers. He knows nothing at all about either side, but in helping Aeryn a captured Peacekeeper pilot it becomes clear that he intends to help the Peacekeepers. He probably would not have ended up siding with the prisoners if it hadnt been for Crais, a Peacekeeper captain, declaring Crichton to be the murderer of his brother. This puts Crichton in an interesting situation: hes stuck with bizarre, violent escaped prisoners in a far-off galaxy about which he knows nothing at all. Crichtons total lack of knowledge of the Farsape world makes him a particularly interesting protagonist during Farscapes first season.The supporting cast is just as compelling. Theres Zhaan, a blue Delvian and former prisoner. Shes peaceful and reasonable, as opposed to fellow prisoner Ka DArgo, a powerful and hard-headed warrior. Virginia Hey is totally covered in blue makeup, allowing her character of Zhaan to appear cool and convincing. DArgos mega-makeup, in contrast, is below-par. He looks kind of silly with his giant tentacles and strange nose, and there is something peculiar about his eyes. They look as if they have had some sort of allergic reaction to his makeup. Farscape would give some improvements to his makeup in Season 1, but the overall costume would, for me at least, remain as a problem until Season 2.The puppet/digital characters of Rygel and Pilot are, to put it simply, excellent. Rygel is a tiny Hynerian Dominar who floats around on some sort of hovercraft. In "Premiere" he is given some good dialogue but not much else. Pilot nearly steals the show as the liaison between the living ship, Moya, and Moyas passengers. Even in the first episode, Pilot gives off the appearance of being a real, living alien; he never once in the show seems to be a giant, expensive machine.The Peacekeeper characters introduced are quite interesting as well. The Peacekeepers are made up of a race called Sebaceans, who look just like humans. The chief antagonist is introduced in "Premiere" as Captian Crais, who believes that Crichton killed his brother. In reality, Craiss brothers death was merely an accident resulting from an accidental collision with Crichtons ship. Aeryn Sun, a pilot who Crichton helps escape, tries to explain that the death was an accident, but Crais just claims that she is "irreversiby contaminated" and refused to change his mind. Crais obsession for revenge, warranted or not it should be clear to Crais that Crichton isnt responsible, is mysterious in "Premiere", but would be explained later in the season. Aeryn herself provides an extremely interesting character. By being forced to leave the Peacekeepers, she changes her whole way of life, and is in that regard in a similar though less severe situation as Crichton.The actual episode, as mentioned earlier, feels somewhat rushed and clunky. So much happens that not enough time is spent on anything. Also, DArgo for now looks kind of silly running around in his mediocre costume trying to appear menacing. Still, "Premiere" is solid entertainment. The special effects such as in the starburst sequences are impressive. Most of the costumes and the sets on board Moya are original. Despite its flaws, "Premiere" is a must-see for Farscape fans. 3/4</t>
  </si>
  <si>
    <t>Watching this series will probably make you feel like how our parents felt when watching Star Trek for the first time.This series has it all. The kind of stories that makes you forget how to blink, the kind of characters that makes you want to jump into the TV to join the action, and the kind of atmosphere that makes your hair curdle in awe and endless admiration.In short, we start out with John Chrichton, an astronaut, who gets shot into a wormhole and ends up with a gang of prisoners on the run from the badguys in black, ironically known as Peacekeepers.Other colorful characters consists of Dargo, big dude with a short temper and a sword/laser-rifle. Aerun Sun, former peacekeeper and a Ph.D in buttkicking. Zotoh Zhan, whos a plant. No really, she is. Shes also a priest, but with a mean streak. Theres also Dominar Rygel XVI, an fat lazy bastard who farts helium and generally does more harm than good.Later in the series we meet the most sexy alien that has ever been on television, namely Chiana. A young and seemingly chronically horny Nebari. She is played by Gigi Edgley, which is a name you should remember.One of the many things I love about these series is that since John Chrichton ended up in this part of the galaxy by mistake, he keeps giving references to "Real Life". Namely, when John is having a bit of difficulty accepting the fact that he will be frozen as a statue for 80 years, one of his many complaint is that when he returns, Buffy The Vampire Slayer will be dead.So Frell all the other series, get your Dren together and spend an Ahn on one of these episodes. I can assure you, Sci/Fi as you know it, will change forever.This series has it all. Its sexy. Its actionpacked. Its hillarious. Its Farscape</t>
  </si>
  <si>
    <t>Susan Sarandon and Natalie Portman play Adele and Ann August, a single mother whos the working definition of the word "dreamer" and her solemn, pragmatic daughter. Adele, wanting to make a fresh start in a big city, moves them from Wisconsin to California.Decent, if not exceptional or particularly memorable, with some serious and sad moments. It pushes some emotional buttons, thats for sure. Best thing it offers is a solid cast, and Sarandon and Portman are quite good in the leads - even if their characters are one-dimensional at times.Could be better, could be worse.I gave this one seven out of ten.</t>
  </si>
  <si>
    <t>I must admit, at first I was worried about Farscape. The opening segment was not very strong, and I began to worry about what was to come. However, once it set in to familiar Henson territory with the wry sense of humor, the unique and enduring characters, and the compelling story combined to create an excellent piece of science fiction. The story follows John Crichton played by Ben Browder a scientist who has developed a spaceship and theory that rely on slingshot propulsion. However, during the first test, his craft encounters an unknown magnetic field, and he is propelled into an unknown galaxy, where he finds himself in the middle of a struggle between escaping prisoners on the starship Moya and the Peacekeepers human enforcers. He is quite literally drawn into the prisoners ship, and after many twists and turns finds himself united with the prisoners Ka Dargo, a Luxom warrior; PaU Zhaan, a Delvian priestess; Rygel XVI, a deposed ruler; and Aeryn Sun, a Peacekeeper who has reluctantly joined the crew. With excellent special effects, moderate make-up, and puppets and robots that exceed the Henson standard of perfection; as well as a very well written story, and character driven plot, FarScape looks to be a fantastically original, creative, and clever science fiction series.</t>
  </si>
  <si>
    <t>Ill admit that the first time I managed to catch Sci-Fis "Sci-Fi Prime" was last week, but despite the fact that I was a huge Sliders fan coming into the experience, Farscape is now easily my favorite of the four shows.Unlike most modern Sci-Fi shows including, regrettably, the two new Star Trek series, this show manages to be fun without coming across as fodder for MST3K.</t>
  </si>
  <si>
    <t>Having watched the show for about four weeks, which is enough to get a feel for the show, I think it shows potential. Whilst much is borrowed from other shows what sci-fi doesnt these days, and the characters are stereotyped, I like what they are doing with the stories. There is some continuity with plot development and character interaction/relationship building, despite the essentially modular nature of each episode. There have been some science related topics explored as well as character secret/weakness revelations. These have also added some comedy to the show, something I would gladly see more of in "serious" sci-fi. In all, this makes for good balance, such that can appeal to larger groups of people, unlike the Star Trek vs Babylon 5 debates Ive been numerous participant and witness to. The visual aspects of the show are more than adequate, and well budgeted for a first season. The acting is acceptable, and I am curious to see how well the actors manage to grow their characters out of their scripted stereotypes. I see enough positives and potential to remain interested in seeing where the show wants to go...</t>
  </si>
  <si>
    <t>Not since J. Michael Straczynskis Babylon 5, has a television show captured the wonderful art of applying a story arc to a television show. This is easily the best thing on TV right now! The characters are likable and one can easily get attached to them and care for their well-being. The villians are the type you love to hate and leave you wondering what theyre up to next. And Brian Hensens puppet work is the most innovative out there. Kudos to Rockne S. OBannon for a job well done!</t>
  </si>
  <si>
    <t>After 2 years of using this site for movie reviews, I finally registered with IMDB just so I could give Farscape a "10." The shows writers, cast and crew have proven themselves the unambiguous masters of the science fiction genre. Even those who do not normally appreciate sci-fi should be encouraged to give this exceptional series a chance!Farscapes virtues are simply too numerous to list, but one of them stands out above all; the quality of the writing is amazing. I havent heard dialogue this good since "Blakes 7." In fact, Farscape feels a lot like a "Blakes 7" with good special effects and a bit more romance.Everyone, enjoy!</t>
  </si>
  <si>
    <t>I remember ignoring the TV series when it first debuted because of its look with the Jim Hensen muppets. However, recently a friend let me borrow his Farscape DVDs, and I am just now realizing what a terrible mistake that was. As with any TV series, there are episodes that shine and those that dont. I ride the adrenaline and emotional rush during the great episodes and suffer through the lackluster ones. However, I endure regardless because of the core storyline that ties all the episodes together. What Im talking about is the growth of the main characters and their love for each other. Let me warn you, it is something that is absolutely irresistible to watch. I cannot recall any other TV series Babylon 5, Buffy, Angel, etc that smartly and intelligently put together such a heartbreaking at times and suspenseful ride.I think that at the end of the fourth season, things were finally becoming tightly focused and I am shocked at the decision to cancel the series. I wait anxiously for the release of the miniseries and invite others to discover this incredible gem.</t>
  </si>
  <si>
    <t>i happen to love this show. Its a refreshing take on some older sci-fi feels and styles. they arent afraid to shoot, and when they do people tend to die. Far too many shows are afraid of this and end up just pointing the guns and then having it be a standoff. Farscape also comes complete with a large amount of heartwarming characters. They all grow on you till the point where it confuses you to hear them discuss taking some of the animatronic ones out of their boxs to make the mini-series. From beginning to end farscape leaves you with a feeling of hope, and dispair, as new and unexpected things happen and then people live and die, surprising you every time. Worth a watch even if you dont have the time.</t>
  </si>
  <si>
    <t>I think that FARSCAPE is the best scifi since Babylon 5 and is one of the best sci-fi television series of all time ranking up there with Dr. Who, Blakes 7, Red Dwarf, MST3K and the aforementioned B5. I find the characters and races of Farscape are much more interesting and imaginative than the typical "humans-with-birthmarks" that are found in many series. The effects are quite good and the stories engaging. Despite missing the bulk of season 2 and some of season 1, I find the character development very well done.</t>
  </si>
  <si>
    <t>I heard about this series in 2001 which a friend of mine was recording off the television each week. I never bothered to watch though I became acquainted with the series through the magazine which I looked at every now and then in bookstores. I recently purchased series one on DVD and have become addicted to this fascinating and original series. The characters at first seem unlikeable but it is amazing how fast they grow and develop into a united force. As they begin to care for one another it becomes easy to care what happens to them bearing in mind that this is only a TV series and they are fictional.However it isnt the PC world of Star Trek and so whilst every character shows a good trait they each have their own flaws and demons that they must deal with. Indivual story lines mixed in with an overall multiple story-arc make this one of the most complex and rewarding television experiences I have ever had the pleasure of viewing. I absolutely enjoy watching each of the characters interact with one another.This strange new world we are introduced to is brilliantly portrayed through the eyes of astronaut John Crichton and as he learns and adapts to being on the other side of the galaxy, strange alien creatures, different cultures, being hunted by a character that wants him dead and being treated as inferior by his comrades we can easily relate to what he must be feeling. As he becomes used to his surroundings so do the viewers and his compassionate, strong-willed and brave character is a joy to watch.I have watched only seven episodes of Farscape season one and look forward to continuing through seasons two-four and the mini-series. Maybe one day we can all enjoy a season five. Highly recommended viewing and well worth setting time aside to watch. Buy and enjoy! 10/10.</t>
  </si>
  <si>
    <t>Well how can I categorise Farscape without resorting to gushing superlatives? Ok, here goes! The scripts are fantastic, with each episode offering so much entertainment, drama, humour and sheer watchability. The casting is perfect especially that of Zhaan the blue lady played by Virginia Hey, each character has a depth that just isnt there on the Star Trek series.I think having an Australian spin on the show makes this for me, Australia has been knocking out quality films for years and Farscape is no exception.I have only seen the first four episodes in UK order and they have a quality that makes each 45 minute show in the UK stand out more like a film than a weekly TV series.The episode that really does it for me is I, ET which turns the alien concept around where Moya a living ship, even the spacecraft has a great character is forced to land on a planet that has yet to make First contact and is surprisingly earth like and Crichton meets a radio telescope operator and he is the little green man to them. Gripping stuff.In short the effects are great, the scripts are top quality and the main characters not one of them really given any more importance than any other are interesting, not always good and well just excellent.Roll on the second season!</t>
  </si>
  <si>
    <t>Wayne Wangs direction may be the ingredient which made this film much more impressive to me than "Slums of Beverly Hills", which covers remarkably similar ground. The interplay between Susan Sarandon and Natalie Portman is riveting. Real chemistry there. This film succeeded in bringing me inside the dysfunctional life of these two women without dragging me down into depressed frustration. Susan Sarandons character hammers at all the nerves which a narcissistic parent is capable of touching in an insecure adolescent. She amazingly manages to do this without coming across as floridly insane or intentionally sadistic. And, Natalie Portman deflects each attack on her characters ego with the resigned grace of an intelligent codependent child, untainted by the smug cynicism of the Natasha Lyonne character in "Slums of Beverly Hills". Portmans character is an adolescent with dignity under stress, an unusual creature in modern films. The film reaches a very satisfying resolution without trying too hard. I highly recommend this film to the viewer who wants to be challenged and entertained.</t>
  </si>
  <si>
    <t>This is perhaps the television series with the greatest potential of any series around. The production values are in a class of their own. The characters are rounded and interesting. This is entertainment at its best. Some of the aliens are quite grotesque, but there is an underlying humour which makes it unmissable. I hope that this series goes on for many years and will have many spin-offs. Science Fiction has had its bad press, some justified, but this is truly a flagship science fiction series and I thank Henson for it. Top marks.</t>
  </si>
  <si>
    <t>Somehow, I missed many of the early Farscape episodes, so Im seeing them in all sorts of orders as they are repeated on various channels. I first caught it - entirely by accident - whilst lounging in a hotel room. The first 10 seconds had me completely hooked - THIS is what SF is all about.The characters are strong; and Moya/Pilot the living ship is what Lexx should have been. The plots vary in quality, but none falls below excellent in my opinion. And I have to mention Rygel - what a gloriously irreverent character! None of your smarmy sugar-coated Star Trek aliens here, this is the real deal - cynical, self-serving and replete with disgusting personal habits, Rygel is the creation of a genius.Last week the SciFi channel showed "Out of their minds" the body-swapping episode. A true classic, I couldnt stop laughing from start to finish...Long may Farscape grace our screens!</t>
  </si>
  <si>
    <t>Not many television shows appeal to quite as many different kinds of fans like Farscape does...I know youngsters and 30/40+ years old;fans both Male and Female in as many different countries as you can think of that just adore this T.V miniseries. It has elements that can be found in almost every other show on T.V, character driven drama that could be from an Australian soap opera; yet in the same episode it has science fact &amp; fiction that would give even the hardiest "Trekkie" a run for his money in the brainbender stakes! Wormhole theory, Time Travel in true equational form...Magnificent. It embraces cultures from all over the map as the possibilities are endless having multiple stars and therefore thousands of planets to choose from.With such a broad scope; it would be expected that nothing would be able to keep up the illusion for long, but here is where "Farscape" really comes into its own element...It succeeds where all others have failed, especially the likes of Star Trek a universe with practically zero Kaos element! They ran out of ideas pretty quickly + kept rehashing them! Over the course of 4 seasons they manage to keep the audiences attention using good continuity and constant character evolution with multiple threads to every episode with unique personal touches to camera that are specific to certain character groups within the whole. This structure allows for an extremely large area of subject matter as loyalties are forged and broken in many ways on many many issues. I happened to see the pilot Premiere in passing and just had to keep tuning in after that to see if Crichton would ever "Get the girl", after seeing them all on television I was delighted to see them available on DVD &amp; I have to admit that it was the only thing that kept me sane whilst I had to do a 12 hour night shift and developed chronic insomnia...Farscape was the only thing to get me through those extremely long nights...Do yourself a favour; Watch the pilot and see what I mean...Farscape Comet</t>
  </si>
  <si>
    <t>I too remember seeing this film as a youngster at a local small theater that presented foreign films each week. It was the daring adventure of it all that stayed in my memory ever since.Especially impressionable was the scene with Noel Purcell as the old seaman, Paddy, who drank too much, saw or heard apparitions and died of fright in a cave. I always kept track of Noels career even decades later due to my seeing him then. Theres also a youngish Cyril Cusack as the leering boatman, James, with designs on the lovely Jean Simmons, shown as Emmeline grown up.Would very much like to own a video of this haunting film and refresh my memory of it. Where do I send my request?</t>
  </si>
  <si>
    <t>I saw this movie as a child and i am longing to see it again. has it survived? I discount the 1980 version entirely as being fluff. I am sure that there are many that dont feel it is necessary to preserve these films. It is so unfortunate to discover a lost gem after it is gone. Young people today dont realize the hallucinatory quality and the impact on ones life a film seen in early youth can have in later life. This film, "the blue lagoon" had that effect on me. How many of us have wished to find ourselves in a place removed of the fears and chaos of the modern world. This was an idyllic story of a boy and girl castaway on a tropical island. there are troubles to be sure but in the end they fall in love and the have a baby. Life should be so simple and beautiful.</t>
  </si>
  <si>
    <t>I saw this film as a kid about 30 years ago, and I havent forgotten it to this day. I couldnt say whether its a good picture. But in those days I instantly fell in love with Jean Simmons. The memories concentrate on the very erotic feel of the movie, but I still remember the plot. Simmons was very young then, and there is another film that gave me the same feeling: David Leans GREAT EXPECTATIONS. And again it was the young Jean Simmons. Its a pity that BLUE LAGOON is not available on video; Id like to correct my memories...</t>
  </si>
  <si>
    <t>This movie appears to have been overlooked by everyone. Someone should bring it out on VHS and DVD. It is an excellent film and far superior to the one with Brooke Shields, which was terrible. Jean Simmons deserves more credit than she is getting now days. It would be nice if all her films were offered on VHS or DVD. Jean Simmons was, and still is, a very good actress. She certainly was a beauty. In fact, she is still a beauty. She also has done extremely well on T.V. She is so much better than many of the actors today.</t>
  </si>
  <si>
    <t>For the record, the 1949 version of "The Blue Lagoon" is not the original film, as many have stated.This story was filmed in Great Britain, in 1923, just after the novel was written. As much as Id love to see the 1949 version, Id thoroughly enjoy an opportunity at seeing the true original release of this story on film.Granted, the 1980 film with Christopher Atkins, Brooke Shields, and the two youngsters was filmed with beautiful cinematography. The acting didnt seem all that great when I first viewed this film, but after having viewed this a few times.... it becomes obvious that two children growing up on an island without adult guidance, would indeed have a simplistic way of approaching life.... whether it be in their language, appearance, or daily activities.Although some have been fortunate enough to view the 1949 "Blue Lagoon", I cannot help but wonder if there is anyone living who can remember the 1923 release of this story to film.</t>
  </si>
  <si>
    <t>This may not be regarded as a review on any film, but just a comment on a film I saw when I was a youngster. I remember coming home of an evening all full of wonder at what I had seen. I tried to retell my parents part of the story but they listened without understanding well what was so strange about two kids stranded on an island who fall in love and grow together and have a son. As you must have guessed by now Im referring to The Blue Lagoon 1949 which has kept me bewitched and bewildered through the years almost 50 and now wonder full of anxiety and disgust who or what has prevented the film from being available in cassette or DVD or whatever. Ive spent a lifetime chasing the opportunity to get hold of it one day and nobody knows anything about it. What a waste indeed! Sorry if my English is not at all technical or scientific, but my mother tongue is Spanish. Im doing my best to make myself understood. Thank you, My name is Juan and Im writing from Uruguay in S.America.</t>
  </si>
  <si>
    <t>I think Crewes did her evil part very well she should have won an award. Anything that Dunne is in. is salvageable because Dunne is a great actress and can pull anything off, even a weak script. Therefore I WOULD recommend it for this reason alone. This movie may have been a little ahead of its time, the plot might be more acceptable these days.During the golden age of Hollywood movies were meant to entertain or teach, mostly to make us feel good or cope with the times. This plot seem to deviate from that profile. Yet, again I must say what ever Irene Dunne was in, at least, was "good" because she made things so believable! The only other actress I can say made me think this way was maybe, Deborah Kerr. Watch Silver Cord if you get the chance for the "acting" if nothing else.</t>
  </si>
  <si>
    <t>A MUST SEE documentary.-----This movie had so many things to consider while watching it. It was a great documentary of a trial of a 15 year old black kid named Brenton Butler. He accused of killing a white tourist in Florida. It shows how the police took statements from the husband of the dead woman of the description of the man that killed his wife. The husband seemed to want to change some things to merge with what the police said the young man was wearing. The police little to investigate the crime. Brentons lawyer Patrick McGuinness is meticulous in getting information to help his client. He tells the viewers what he thinks and the strategy he will use on the police to show their incomplete investigation and beatings against his young client to get him to confess. The camera goes with McGuinness to where Brenton was questioned. McGuinness also takes pictures of the room and how the audio is monitored. He questions a policeman on the stand and ask what the heard Brenton say to one of the investigators and he challenges their own words. McGuinness investigates with Ann Finnell each place the police should have gone and the things they should have done but did not. The movie shows the Butlers as a loving Christian family who have faith in their sons innocence and faith that God will set Brenton free. They visit him in jail and pray with him there to encourage him. There are scenes of group prayer for Brenton, the lawyers, the Judge and everyone involved in this case. I am a white and I was surprised to see how blacks in high police positions treat other blacks. It was very disappointing to see black and white police stick together when they think they got their man. Police have a hard job and I believe most of them are honorable not like the ones in this movie. I think this is a great movie for anyone involved in the Judicial system including Judges, police and lawyers and even potential jurors to watch this movie and learn from it.</t>
  </si>
  <si>
    <t>Who won the best actress Oscar for 1933? It should have been Laura Hope Crewes for her magnificent portrayal of the most monstrous mother ever. She truly is one of the great character actresses of all time. She played the frivolous Prudence Duvernoy in "Camille" 1936 and her best remembered role is Aunt Pittypat in "Gone With the Wind".Irene Dunne was the "official" star of the film but her scenes with Laura Hope Crewes were dynamite.David Joel McCrea is in Heidelberg when he is offered a job in New York. His wife, Christine Irene Dunne can continue her studies at the Rockafellar Centre. Their first stop in America is a visit to Davids mother, Mrs. Phelps. To say that Laura Hope Crewes dominates every scene is an under-statement. From her first entrance - in a frantic burst of effort to greet her "big boy" - all attention is on her. Even sitting around the tea table, when she forgets Hesters existence, even forgetting how she takes her tea, you know something is not quite right.Hester has been living there for a while.Frances Dee is completely sweet and so right in her role as the adorable Hester. Her performance in this film, especially the scene where she has hysterics and the aftermath proves how under-rated as an actress she was.All the young cast are excellent. Eric Linden is superb as Robert, the younger son who comes to the realization that his mother is horrible but can do nothing about escaping from his mothers spell. Joel McCrea, at one point says "painting roses on bathtubs - thats more your style". There is a very subtle suggestion in the film of Roberts sexuality.Irene Dunne is excellent in whatever film or genre she tried.</t>
  </si>
  <si>
    <t>This story of the troubles caused by an over-possessive, overpowering, domineering and unscrupulous mother Laura Hope Crews for her two grown sons, and their girls, is a strong vehicle for stellar performances by Irene Dunn the new daughter-in-law, Joel McCrea the number-one son, Eric Linden the number-two son and Frances Dee fiance of number-two son. Heres the show of the pure tyranny of mothers jealousy and possessiveness run amok as four good people find their owns lives damaged, their plans changed and their own identities in jeopardy. Irene Dunn is stellar in her role. Joel McCreas performance is open and clear and Laura Hope Crews is masterful as the mother.Yet this reviewer finds Frances Dees performance the best of all. Hers is the first character in the story to show the strength of her inner feelings. Her portrayal in her heartbreak broken-engagement scene is gut-wrenching, and even raw. Dee yanks the viewer around and drives you into her pain without even showing her face ! Frances Dee, like Laura Hope Crews, has been too long overlooked, and is now almost forgotten as the magnificent actress that she was. No actress who started in film after WWII has had anything to speak of on Frances Dee.If youre lucky enough to see The Silver Cord, which was never released for TV, youll find this "old fashioned drawing-room drama" to be an outstanding film that shows very well 74 years after its 1933 release because it is filled with superb performances.</t>
  </si>
  <si>
    <t>I really felt the movie was ahead of its time. The one potential daughter-in-law was such a strong, career oriented woman. She knew what she wanted and was diplomatic but firm with the over-bearing mother-in-law to be. The mothers role was played extremely well you just loved to hate her. Her need to control her sons lives was neurotically evil. If youve ever been in a relationship where youve been judged and found lacking and everybody involved knew it this may hit too close to home. Its been years since I saw this movie and I remember thinking that this plot and dialog would work in a 50s or 60s movie. It is difficult to watch because of the mother and sons dynamic but I would love to watch it again. I keep hoping to find it on one of the old movie channels but so far no luck. Attempts to buy it were also futile I dont believe its on tape or DVD.</t>
  </si>
  <si>
    <t>Broken Silence or "Race Against Fear"1998: Starring Ariana Richards, William Bumiller, Susan Blakely, Tracy Ellis Ross, Teryl Rothery, Scott Vickaryous, Marissa Rudiak, Ken Camroux, David Neale, Bruce Dawson...Director Joseph Scanlan, Screenplay Sara Charmo, Jean Gennis, Phyllis Murphy.This is another Lifetime channel film, made exclusively for television, released in 1998, directed by long-time TV series director Joseph L. Scanlan. Inspired by true events, its a lot like the majority of Lifetime movies, a cautionary tale for women, raising awareness of the predator lurking within the family a mother, father, wife, husband and mentor teacher, in this case track coach. The young and little known actress Ariana Richards she played the small girl in Jurassic Parkdelivers a highly convincing performance as high school track athlete Mickey Carlyle, who is raped by her coach, Kurt Ansom William Bumiller and must suffer in silence as no one believes her story, except for, of course, her own mother Susan Blakely. Together, mother and daughter fight to put Kurt Ansom behind bars. The film drags on quite a bit, is ultimately predictable, at times far too melodramatic for the sake of drama itself, but is genuinely powerful in the end. Ariana Richards performance is of the daytime soap kind, but she is the strongest in the entire cast. Her facial expressions, body language and overall acting is realistic in terms of how she, as an aspiring athlete, idolizes her coach, is in turn violated by him and must now live with the shame, trauma and further, fight him in court. William Bumiller plays the part with a nasty sort of duplicity, though he is far from subtle. He has abused other star athletes before, who have remained silent and made it to the top, and appears outwardly innocent. William Bumiller, a lesser-known actors like the others, has has never done a role like this but but he does a believable and strong performance overall. Its especially disturbing to see him in this role because he is a sexy lead actor in everything else he does including some lesser known films and on the soap opera "Guiding Light". The only real problem I had with this film is the manner in which the film is structured. As the film opens, we watch Coach Ansom about to rape Mickey, letting us know right away that this guy is no good. But this makes for weak character development and story. If the first scene had instead been the sequence with the opening credits in which we see Mickey running/jogging in the city across a lake, we would have better character development because we dont know that Coach Ansom, while seemingly interested in the success of his star athlete, is really a nasty piece of work and we would have seen Mickey idolizing a person whom she thought she knew and then received a rude awakening when she realizes she was wrong about him. Director Joseph Scanlan is no stranger to drama for TV Knotts Landing, Star Trek, Quantum Leap, The Outer Limits, Lois And Clark, Earth Final Conflict and movies like La Femme Nikitta. In 1996, Scanlan had directed another Lifetime movie, similar to this, "Stand Against Fear" 1996. He manages to convey the gravity of the event. We are genuinely disturbed by the coach lurking around the showers where he rapes his own student. These scenes are graphic and ought to be viewed by mature audiences, but its message is clear: sexual predators and rapists are not always a stranger and can assume different forms, and their preying grounds can even include a high school. This film supports the cause of fighting to prevent violence against women and urges women who have been silent victims to testify and fight so that rapists will cause no further harm to others. Despite other negative reviews, this film does a great job in expressing its message and ought to be given to mothers, daughters, high school students including both male and female. As bad as rape is, staying silent when it happens is even worse.</t>
  </si>
  <si>
    <t>Race Against Fear has to be one of the most moving TV movies Ive seen for a long time. All of the performances from the main actors were superb, especially that of Ariana Richards Mickey Carlyle, William Bullimer Coach Kurt Ansom, and Susan Blakely Margaret Carlyle. Ariana in particular put on an extremely emotional performance, with facial expressions to match. She portrayed the emotions that Mickey was feeling perfectly, and you could easily believe that she really HAD been raped, so realistic was her performance.RAF is an incredibly realistic movie, due to the moving performances from the cast. Bullimer came across as a rapist incredibly well, and you hated him more and more as the movie progressed. Blakely also put on an emotional performance as the mother of the raped girl Mickey Carlyle, and you felt increasingly sorry for the Carlyle family because no-one believed them about the rape.All in all, RAF is a great movie. It is both moving and full of suspense, as you are continually unsure if Ansom would be prosecuted for the rape, due to the lack of witnesses, evidence, and belief in the claim. I thoroughly recommend seeing this movie.</t>
  </si>
  <si>
    <t>This film is probably Hal Hartleys best one. The subject, of a unusual originality, is treated thats usual with Hal Hartley with great humor. This characteristic isnt at all the only quality of this film: the fussy frame composition everything is parallel, until the smallest details, shooting angles, lighting, giving a more supernatural dimension to these blurred images Jesus coming down couldnt be filmed in a conventional way, the falsely "poser" acting, are qualities that make this Bible re-reading, carried out in the form of an apocalyptic delirium, essential.</t>
  </si>
  <si>
    <t>In this peculiar movie, the themes of the end of days and Satan versus Jesus are treated in a new fashion. Jesus doesnt want to open the two last seals, and Satan is thwarted in his attempt to get another soul into hell... Armageddon, Armageddon and Jehosaphat turns out to be a - company!, and the book of life is a little hard to open.Whats memorable about this movie are the slanted image, out-of-focus shots and light effects, which are effective, but sometimes irritating. And of course, Donovan is great as a disillusioned Jesus trying to come to terms with what the world and its people have become! So, do see it if you get the opportunity!</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 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 but who has time to consider the opinions of such dull and callous fools? Anyone who is a Hartley fan will love this film-if they can get a chance to see it, that is. Its hard to say what it would be like on video.</t>
  </si>
  <si>
    <t>I saw this movie last night on HBO &amp; didnt expect to get hooked - I usually fall asleep when I watch HBO. But it happened &amp; you will too. Its a tragic documentary 2002 Oscar winner about a murder of an elderly female tourist in Jacksonville, Florida and subsequent investigation, arrest, &amp; trial of a 15 year old boy.Watch this movie today &amp; get a feel for how we have progressed as a society. This film was most deserving of an esteemed Oscar - youll be moved to tears.</t>
  </si>
  <si>
    <t>No blood, no sex though it oozes passion, no special effects, but just one of those pearls that comes across your movie screen when youre not really looking and grabs your attention. Great acting, great sets, great music, beautiful storyline. If only there were a lot more movies made like this one!The sets move us through time and make us feel like we were there.The acting appears like real life, and elevates us to the level of awareness of "Nanny", to whom no-one is a lost cause, least of all the inhabitants of her own "Halfway" house. Best of all its a true story of misfits learning to "fit in". I was somewhat jealous of the good times that everyone appeared to be having in the movie! Could we all spend some time in Nannys house?</t>
  </si>
  <si>
    <t>In The Book of Life, Martin Donovan plays Jesus, who shows up at JFK airport on December 31 to usher in the new millennium by battling with Thomas Jay Ryan Satan and deciding the fate of the world. There is also David Simonds Kurt the accountant from Amateur as a compulsive, homeless gambler.As usual, Hartley creates a surreal world in which the beauty of the ordinary made strange and otherworldly flows through artfully-framed scenes and urban/industrial landscapes filled with dazzling light and shadow. As usual, he introduces seemingly incidental details early, then brings them back later in hilarious and unexpected contexts--the humor is simple, but giddy and irrepressible. Hartley has an amazing ability to build toward small and rapturous moments of the simultaneously mundane and outrageous. As usual, he creates a tone that is jaded and world-weary but at the same time, vulnerable, open, and honest. He moves within minutes from uproarious humor into language that is metaphysical and poetic-the kind of writing that is so dead-on and perfect that its difficult to hold back tears despite the lack of obvious emotion. Another awesome and highly entertaining film.The Book of Life is shot a digital camera? with a blurry effect: a sense of the celestial hand-in-hand with impending doom and a hyper-awareness of the present as fragile and fleeting in its last moments. All of Hartleys films have a way of prioritizing the present, but this unique effect compounds it as the images wash across the screen in a way that is at first jarring, but becomes increasingly beautiful as you settle into it. The final shot is spectacular. All this may sound precious, but the film is a comedy and it makes fun of itself even as it makes fun of the concept of Armageddon, Judgment Day, and "urbanity." Although it is actually quite profound, moving, and life-affirming, it is for the most part lighthearted and playful. The acting is flawless in terms of the kind of the subdued tone that Hartley has developed in his films a tone that some people dont get and that prompts them to judge such acting as hollow--the same people who have a negative response to Peter Greenaway. As always, there are bound to be people who respond to this film with cynicism and scorn--people put off by Hartleys abrupt shifts and what they see to be pretentious or mannerist techniques--but anyone who is a Hartley fan will love this film if they can get a chance to see it, that is. Its hard to say what it would be like on video.</t>
  </si>
  <si>
    <t>The promise of Martin Donovan playing Jesus was, quite honestly, enough to get me to see the film. Definitely worthwhile; clever and funny without overdoing it. The low-quality filming was probably an appropriate effect but ended up being a little too jarring, and the ending sounded more like a PBS program than Hartley. Still, too many memorable lines and great moments for me to judge it harshly.</t>
  </si>
  <si>
    <t>Hal Hartley has been likened to a modern day William Shakespeare, by virtue of the fact that he gets his actors to deliver their lines in an iambic pentameter. He certainly knows how to assemble a cast and once again Martin Donovan is sensational, whilst Thomas Jay Ryan plays his role with an intensity that is unforgettable. Although the film is only 1 hour, the time frame works wonderfully and keeps the audience on a fast tracked race right till the very end. Without a doubt Hal Hartley is one of the best directors to come out of America in the last 20 years, with a vision that is unique, funny and heart warming.</t>
  </si>
  <si>
    <t>While the camerawork was certainly "funky" - perhaps one dutch-roll short of "stoned" - the premise of the film was fantastic. It really took a scathingly satirical in the true traditional of Hal Hartley look at God, Jesus and Devil. The interaction of Jesus and Satan provides some hilarious scenes... Even the monologues of Jesus were great - this was by far the best Jesus Ive even seen. So laidback, Zen-like, Son-of-God-ish but still such a nice guy. On one level this is a very general look on the paradoxes of Christianity, but yet there is still a personal level, where you can relate to Jesus Christ without having a God-Complex thanx to Martin Donovan and Hal Hartley.</t>
  </si>
  <si>
    <t>The Book of Life was rather like a short snack, whetting the appetite for Hartleys next full length movie.This movie doesnt need to be seen on the big screen, watch it with a few friends who are Hal Hartley or Wayne Wang fans, or better still, try to convert some newbies.</t>
  </si>
  <si>
    <t>Hilarious film about divine retribution. Camera work stinks shot on digital video and looks like early MTV videos. Turn the other cheek by looking past the visual and concentrate on the story. Laughs galore for those with a well-developed sense of irony.</t>
  </si>
  <si>
    <t>Though not Hal Hartleys best work my personal favorite is "Surviving Desire", there is still much to like about this movie, especially for fans of Hartleys dialogues. Even to audiences new to Hartley, I would definitely recommend this movie over the sophomoric "Dogma." This movie is more intelligent, truer to its source material the Bible, and more fun than any of the other pre-millennium apocalypse movies. This movie is actually part of the French "2000 As Seen By." 2000 Par Vu series; as such, it is perhaps even a lower-budget film than Hartleys other works. While the need for simple scenes shot with digital camera is understandable in this context, the main problem with this movie is the unfortunate overuse of the blurry/jittery effect. Id be happy to never see this effect used in a movie again; especially at the beginning, it almost makes the movie unwatchable. But overlook this flaw, and youll be treated to a fine film. Especially notable is Magdalena played by P.J. Harvey relating how Jesus saved her from being stoned to death; a short scene I found surprisingly moving. Despite the fact that it was NOT Mary Magdalene that this happened to; the woman in the Bible was unnamed.</t>
  </si>
  <si>
    <t>One of my favorite Hartley movies. As if there could be a "bad" one. Although, this may be a bit more on the religious side of things than we would normally expect. Nonetheless, it still maintains that Hartley slant to which weve all become accustomed.First picture Jesus and Satan discussing their ideas, opinions, hopes and regrets about the impending end of civilization. Now imagine the entire conversation taking place over a few drinks in your neighborhood bar. And as an added conversational not to mention visual distraction, lets toss in PJ Harvey as the sultry companion aka Magdelena to Mr. Chist. Then, just for grins, in the background, an ever present Salvation Army Band played by Yo La Tengo to serve as an added diversion. The road to moral justification has never been such a pleasure.Quite possibly more questions than answers, but therein lies the fun. And Mr. Donovan is subdued brilliance, as always.</t>
  </si>
  <si>
    <t>This 1-hour 30-minute inside joke is best understood by Catholics, the number one religion of self-medicating comedians the world over. That isnt to say it cant stand on its own which it does, that the film isnt without its flaws, which its got. Technical issues, mostly: Belief that in 1998 digital was the answer when in fact it was in its infancy - a Beta of a Beta if you will, and re-mastering will never improve it. For the love of God, Hal...please get yourself a Red One. Or three.If you like Hartley films of course, youll like it. I liked it, because I liked Grim/Fool, and there were added benefits of retrospect: I couldnt help noticing a disturbing self-prophecy, an airliner soaring overhead, used as a harbinger of Armageddon in this 1998 movie. It was as if Cheney had gotten the whole idea from Hal. Its true - Hartley moves his players round into the camera like its the House of Commons, just one piece of the gimmickry that needs a rest. After all, were already paying attention to the actors, and the writing is alive. Not great writing, but...fervent. Can I use the word fervent? Purposeful, intelligent, not condescending.Absolutely love PJ Harvey in this, course Id love her anywhere. Oddly, if Helen Mirren needs a younger self, she should look Harvey up and bring a bottle of blond.</t>
  </si>
  <si>
    <t>This is my favorite Hal Hartley movie. All his movies are small gems. I love independent movies and I hope Hal Hartley never goes mainstream or sells out. What if the Lord Jesus did come back and loved his people so much that he could not open the final book and destroy the unbelievers? It was nice to see P. J. Harvey in a movie since I am a fan of her music. Dont watch this if you are a fan of cookie cutter Hollywood movies, you will be disappointed.</t>
  </si>
  <si>
    <t>This is an extraordinary film. As a courtroom drama, its compelling, as an indictment on the American justice system, its frightening. For Brenton Butler the consequences of this system could be devastating. This film highlights the fundamental flaws of the legal process, that its not about discovering guilt or innocence, but rather, is about who presents better in court. In truth, the implications of this case reach beyond the possibility of an innocent man being found guilty, or a guilty man being free. Every citizen has a right to justice, whether a perpetrator or a victim. But do they get it? The film is well paced, understated and one of the best courtroom documentaries Ive seen.</t>
  </si>
  <si>
    <t>Hartley on low-key form: Martin Donovan, born to play Jesus, comes as Messiah to millenial Manhatten; P.J. Harvey is excellent as sidekick Magdelena. A slight film, but drily amusing, short and sweet.</t>
  </si>
  <si>
    <t>Hal Hartley entry into a European film series is one of his two or three best efforts to date, and, lucklily, one of the few available on DVD. At only 63 minutes running time, my only quibble would be with Hartley I always leave wanting more, but never so much as this time. Martin Donovan is astonishing as Jesus. PJ Harvey is beautiful and interesting as Magdelena, but the high point for me was Thomas Jay Ryan Henry Fool as Satan. Hartley gives him excellent dialogue and a chance to use his resounding voice to full effect. Look for three scenes in which a microphone awaits him, as if a poetry slam is about to be won by the devil. I have read other comments on this film and had to add mine because there is not enough praise going around. If you like Henry Fool, Martin Donovan in anything Opposite of Sex, and/or very clever comedies based on biblical ideas, get this as quickly as possible.</t>
  </si>
  <si>
    <t>I thoroughly enjoyed this movie...and I watch it from time to time still. Ive used it in my music classes at the school where I teach. The kids seem to enjoy it, although, they wish it were in color.The best thing about this movie is, for me, who grew up after Heifetz had died, is the chance to actually see the master violinist work his craft! I was surprised at how "up to date" the story line is. Although, references to "reform school" are outdated. A boy, whose father had died, and is being raised by his mom and stepfather....most of our kids today are being raised by stepparents, although the movie makes it seem like most stepparents are cruel. I get VERY angry when his mother doesnt take his side and defend his actions against the step-father.Also, the musical selections are difficult to believe. I find it unbelievable that a child, who looks to be about 8, can play the "Minute Waltz", or that a 13 year old girl could sing an aria from Rigoletto.Other than that, its a really fun, feel good movie and I do recommend it. I wish it would come out on DVD.</t>
  </si>
  <si>
    <t>As you can tell from the few comments posted here - mine may very well be the last youll see, unless there is a big DVD-release or TCM plays it again ! - this is a kind-of "Our Gang" movie with a bunch of different kids. MGM certainly WAS the musical studio - if the musicians, dancers and singers werent under contract, they were on tap. Heifetz was one of the most expensive.....that does it for a little charity work !!! The fee he received in that era was unheard of. Another musical film with Jose Iturbi Mexican pianist featured about 100 kids playing some simple tune on 100 pianos......so, those skeptics who think young children arent musical are mistaken: I was one.As all write, "Frankie Smith" - good-ole American name - Gene Reynolds was the bad-but-good kid who is taken-in from the streets by the owners of a music-school. Can you believe that Walter Brennan "Prof. Lawson" of all those western movies was the man running the school? Joel McCrea "Peter McCarthy" and Andrea Leeds "Ann Lawson" were the bigger stars in "They Shall Have Music", with a host of well-known extras many of whom went-on to become stars in their own rights. As others have commented, almost all of the kids in the orchestra actually, The Meremblum Symphony from Los Angeles made big successes of their lives, either as musicians for the studios and other businesses.Sad to say, there arent that many young-peoples orchestras today - a sad mistake. Parents with children in school are usually so busy trying to keep their heads above water, and many dont even know what is happening to the kids in school. Musical instruction can get to be pricey, and almost EVERYONE would rather had a football-team.....This is the cheapest concert by Jascha Heifetz youll ever hear is contained in this movie.....in those days, a quarter. His playing is brilliant, even if he looks like hed rather be someplace else.....emotionless. By contract, any concert by Yo-Yo Ma is so joyful, it makes you want to run right out and buy a cello.....this guy is having a good time....like the kids in the "street" concert, when they hoodwink Heifetz to play at their school.All of the orchestral numbers were played by "the kids," and they make it sound easy. I love this type of movie - their plots are so simple, it doesnt take you two days to figure-out if you enjoyed - or understood - the movie, at all. We need some new movies like this - cant do anything but inspire younger kids to play other instruments than guitars.......Bravo!</t>
  </si>
  <si>
    <t>I really enjoyed this movie, and Im not a classical music fan. The story of the tough street kid discovering classical music and changing his ways was great to watch, without being sentimental or too unbelievable, although some details had me scratching my head Frankie and his dog can live in the basement of the school without any of the students or teachers discovering him? Where did he eat? Bathe? Did he ever get a change of clothes? What did he feed his dog? The owner of the school didnt think it was important to notify the police about finding a missing boy, but let him live in the basement indefinitely? :- . But we can let such unrealistic details slide and just enjoy the touching, fun, and slightly suspenseful for me, anyway story and wonderfully talented children.I loved the scene with the mothers standing shoulder to shoulder on the steps barring the policemen from entering the school: I doubt they would get away with that nowadays. And I liked the nice touch about the boy Frankie stole from turning the tables on him although that never really went anywhere, and Frankies friends helping him out in the end.All in all, a great movie for everyone!</t>
  </si>
  <si>
    <t>Although many audio recordings of great musicians like Jascha Heifetz survive, the cinematic or televised record is limited indeed. This is why musical offerings like "They Shall Have Music" are such rare gems. While, with modern eyes and ears, one can quibble about the plot, the perceptive viewer should put this films unique delights in their proper perspective. The plot was designed to appeal to both young and old audiences of the era, but it remains enjoyable to this day. A important aspect of the experience of watching classic films is to see them through the eyes of the moviegoer of that era.I must take issue with reviewer who complains about a film that is in black and white, or who feel obliged to report that their students express such reservations. These are juvenile complaints which reflect a limited historical perspective. For the teacher, this should offer up an educational opportunity to explain the unique qualities of black and white photography and its place in cinematic history. Color can, in fact, get in the way of a good storyline, or the music. For example, the black and white photography of John Fords "Stagecoach," is, like the still photographs of Ansel Adams, an artistic masterpiece.As for Heifetz being wooden, I could not disagree more. If you want blatant emotional posturing, go to a rock concert. The role of a classical musician like Heifetz is to move the audience, not him or herself. Heifetzs emotion is conveyed through his playing, not through his body language. He had a rare ability to extract every emotional nuance out of the music and transfer it to his listeners. It is the listener who should be moved, not the artist.Incidentally, one reviewer asked about seeing Heifetz on YouTube playing the 1st movement of the Tchaikovsky Violin Concerto, with Frank McHugh in the audience. This is from the 1947 film "Carnegie Hall," not "They Shall Have Music" "Carnegie Hall" is an even greater treasure of many great classical artists in their prime. We are blessed that there were film producers who, at least in these limited instances, chose to showcase these artists. In was still an era not totally overwhelmed by the lowest common denominator tripe we get today.</t>
  </si>
  <si>
    <t>A bright youngster interested in "serious" music admittedly a vanishing breed--wholl play the fiddle when no one can play the violin??"--could find this an interesting fiction about street kids and great musical stars. Heifitz was indeed the greatest violinist of his generation and the film gives him a rare on-screen chance to display his technique. The kids, especially Gene Reynolds, are fine and, all in all, the pic is a good example of first-rate studio family fare of the late 30s. It doesnt hit the top of the great 39 list, but its a nice way for an intelligent family to spend a rainy afternoon with AMC or the Video Store--- good luck at Blockbuster!!!!</t>
  </si>
  <si>
    <t>I think Samuel Goldwyn was trying to accomplish two things in this film. First the film is a homage to Jascha Heifetz, considered to be the best violin virtuoso of the past century. Secondly having brought to the screen the Dead End kids with his film of the same title and seeing them sign with Warner Brothers, he was trying to create a second gang of appealing urchins. Though the film was good there certainly was no demand that the kids from this film be reteamed for another feature. Leader of the gang is Gene Reynolds who at one time played the violin, but now leads a street gang of disreputable urchins. His stepfather, Arthur Hohl, breaks the violin his late father gave young Reynolds and threatens to send him to reform school over the feeble protests of his mother Marjorie Main.Young Reynolds happens to stumble onto a music school run by the old music maestro himself, Walter Brennan and his daughter Andrea Leeds. They take him in, but they have their financial problems with a lot of creditors led by Porter Hall.This film is mostly to be seen today because its a chance for classical music lovers to see and hear Jascha Heifetz who as you gather is the solution one way or another to everybodys problems. Joel McCrea is in this film also, but has a rather colorless part as Andrea Leeds boyfriend. Besides Heifetz, one thing the film does do is touch on, albeit gingerly on the topic of child abuse and battered spouses. Arthur Hohl is one mean man and Marjorie Main is very clearly a much battered wife.The kids in the cast do well, Reynolds, Tommy Kelly, Terry Kilburn and a young girl under the name of Jacqueline Nash who grew up and performed as Gale Sherwood, nightclub partner to Nelson Eddy. She had a nice soprano even as a child.But its Heifetz you see the show for.</t>
  </si>
  <si>
    <t>For many years, Samuel Goldwin tried to bring his friend Jascha Heifetz to the screen. One evening when Goldwyn and his wife Frances were having dinner with Heifetz and his wife, silent screen star Florence Vidor, Goldwyn proposed that Heifetz star in a movie. After some persuasion, Heifetz agreed, on the condition that his acting be kept to a minimum. And the movie, originally titled "Music School" was born.The story itself is rather stock: A streetwise boy Gene Reynolds, who is best known as the producer of "MASH", runs away from home and ends up at a financially troubled music school run by Professor Lawson Walter Brennan. While attempting to raise funds for the school, the boy and some other kids happen across Heifetz at Carnegie Hall. After much ado, Heifetz ends up appearing at the school concert and sponsoring the school. The story, while predictable,is surprisingly well written, although the film contains several minor gaffes where different scenes were patched together, the most obvious being the young cellist who is sent out of the orchestra room on an errand and is seen sitting in the orchestra a few seconds later.What is not surprising is how good the acting is. As was customary for studios then, the studio surrounded the inexperienced star with veteran talent: Brennan, Joel McCrea, Andrea Leeds, Porter Hall, Marjorie Main later of Ma and Pa Kettle fame, Arthur Hohl, Paul Harvey, and a Whos Who of character actors. Actress Diana Lynn and singer/actress Kaye Connor made their uncredited debuts in this film, as did longtime Nelson Eddy singing partner Gale Sherwood as Jacqueline Nash. Child veteran actors Reynolds, Walter Tetley and Terry Kilburn also appear.Goldwyn hired the Peter Meremblum Symphony, a highly regarded youth orchestra from the Los Angeles Area, to appear in the film. Most of the kids in the orchestra werent actors, but they were excellent musicians, as good as professionals which many of them later became. Many of the kids in the orchestra went on to noteworthy careers: Kaye Connor and Diana Lynn both starred in the theater and movies, Richard Berres was a producer and director, Mitchell Lurie founded a well-known music supply company, Elliott Rapaport went on to be a prominent cardiologist, Lewis Elias was a band leader, Thomas Facey a conductor with different symphonies, Channing Robbins a prominent instructor at the Julliard School, his sister Joyce Robbins an instructor witn SUNY Stonybrook, and many of the kids in the orchestra pursued musical careers with major symphony orchestras.While Heifetzs acting was kept to a minimum, his salary wasnt. He commanded $70,000 for seven weeks. When some scenes had to be re-shot at a later date, he got an additional $50,000 for another four weeks. What thankfully wasnt kept to a minimum was his musical output. Composer Alfred Neumann who was once a Meremblum Orchestra conductor handled the scoring. Heifetz performs the "Introductionne and Rondo Capriccioso" by Camille Saint-Saens, his own arrangement of Manuel Ponces "Estrellita" with an off-screen Teddy Saidenberg accompanying, Dinicus devilishly difficult "Hora Staccato" from a Vitaphone recording, with Emanuel Bay at the piano, an excerpt from Tchaikovskys "Melody", an excerpt arranged for violin solo from Tchaikovskys well-known "Adante Cantabile" from his opus 11 string quartet played during the opening credits at the beginning of the movie, and the final movement from Felix Mendelssohn-Barthodys E Minor Violin Concerto. During all of these performances, there are many closeups of Heifetzs performing, including some very close shots of his fingering and bowing, something that would be of value to violinists desiring to study his technique.The Meremblum orchestra also shines here, performing the arias "Caro Nome" by Verdi and "Casta Diva" by Bellini, both with Sherwood singing , an arrangement of the overture from Rossinis "Barber of Seville", a short excerpt from Mozarts "Eine Kleine Nachtmusik", and the previously-mentioned Mendelssohn concerto with Heifetz. Diana Lynn can be heard in the background of one scene, performing part of Chopins Nocturne in B-flat Minor, and a five year old Mary Ruth performs Chopins popular "Minute" Waltz.All in all, this is an excellent movie. AMC showed this regularly up until early 1992. I havent seen it on television in recent years, but copies of it are not difficult to obtain. If you have the chance, I highly recommend that you view the movie.</t>
  </si>
  <si>
    <t>Art imitates life imitates art. Atticus Finch is reincarnated into the D.A. in this tragic and suspenseful gripping documentary that plays more like a who-done-it and how did it happen. The authenticity and sometimes reluctant honesty of the individuals make this a compelling story in many layers. Although racism is one of the themes there are other elements such as work ethic, integrity, and coping with grief that have drawn me back to view and review this film again and again. The music is driving but not obtrusive; the pacing and visuals are such that there is no mistaking the fact that these are real people going through an authentic experience.</t>
  </si>
  <si>
    <t>The story itself is routine: A boy runs away from home and ends up in a struggling music school for kids. He convinces a famous violinist to sponsor the school. The film is a splicing of shootings over 11 weeks, and leaves many amusing holes which the observant viewer may find for him/herself.However long the whiskers of the plot might have been, the movie is justified by its music and acting. There is plenty of music, featuring classical works played by Heifetz and by The Meremblum Orchestra, one of the leading youth symphonies of that day, and said music is excellent. By itself, it would make the picture worth viewing. The conducting and scoring duties were put in the best of hands: those of Alfred Neumann.The acting is a study in contrasts. The kids in the orchestra, most of whom had little or no acting experience, must have driven director Archie Mayo crazy, looking into the camera, overacting the parts that they had, and overstudiously following directions given to them. But the spontaneity that results from their lack of training adds an interesting charm to the picture. The veteran actors were marvelous with the material they had to work with. Walter Brennan was perfectly cast in his role, one that he emulated in real life. Joel McCrea and Andrea Leeds were ideal fits for their parts. And the supporting acting was a veritable Whos Who of character actors: Marjorie Main, Arthur Hohl, Paul Harvey, , Charles Coleman, Perry Ivins, and Porter Hall in his typical role of the heavy---all ideally cast. And the bit players: Jessie Arnold, John Hamilton, Marjorie Wood, Jimmy Flavin, Dulcie Day, the gravelly voiced Lee Phelps in his usual role as a policeman and many many more. If youre a fan of character actors, this movie will bring back a lot of memories.Overall, the picture is very enjoyable and is recommended, even if you arent a fan of classical music.tvcat</t>
  </si>
  <si>
    <t>David Lynch shot his first film, Erasurehead, over several years, adding new scenes each time he managed to raise a little bit more cash. Kevin Smith made Clerks at work, while working as a clerk, and Robert Rodriguez has boasted that From Dusk Till Dawn cost precisely $30,000. But $30,000 is still a hell of a lot of money to raise if you work as a cleaner in a cemetery. And what if an aspiring film maker not only had such a job but also had all the ambition of such luminaries, and all the dorkishness of Smith, but absolutely none of the talent. Such a figure is Mark Borchardt, the subject of this hilarious documentary which chronicles his attempt to make a pair of movies over many many years. Borchardt combines his lunatic dreams with flights of depression and a fatal inability to call it a day; one senses he almost prefers the endless labours of searching for an impossible perfection to an accommodation with the reality that hes simply on the evidence presented in American Movie not very good. And like a modern day Ed Wood, he surrounds himself with an epic crowd of fellow losers, his genuine affection for whom is his greatest redeeming feature. The collection includes his warring parents, his best friends one a criminal, the other a reformed drug addict, his own hapless children and best of all his aged Uncle Bill. Bill may live in a trailer park, and just about have given up on life, but he is the owner of a small fortune $280,000 to be precise and the touching but potentially exploitative relationship between the two men lies at the heart of the film. Borchardt manages to enlist a few actors to perform alongside himself, of course but in the main he is wholly dependent on friends and family to complete his work even Bill has a role on camera. On British TV, the BBC brilliantly scheduled a screening of American Movie back-to-back with Lost in La Mancha, the story of Terry Gilliams ill fated attempt to film Don Quixote. In that film, one was impressed by the huge amount of professionalism on display inadequate as it was to the task in hand, and just how damn difficult it is even for experts with millions to spend to make a film; whereas Borschadt is not only penniless, but also such a clown that he cant even pronounce the name of his own work Coven properly. Ultimately, Borschadt is human enough for you to want him to succeed, but awful enough for the viewer to still be able to laugh at his failures. If this film was fiction, youd dismiss it as unbelievable; but as it is, its one of the funniest documentaries youre likely to see.</t>
  </si>
  <si>
    <t>Chris Smith is a superior filmmaker with the seldom-seen talent for spotting a good story, then getting the hell out of its way. Smiths "American Movie" is the true-to-life record of filmmaker wannabe Mark Borchardt, a loser intent on milking his elderly uncle for cash to complete his horror short. But never, under any circumstances, to pursue gainful employment or support the children hes conceived.Such is producer Smiths skill that Mark appears more sympathetic than otherwise. Even as he entices Uncle Bill with sugar-spun dreams and executive producer credits, it is his desperation to be somebody, to have his name coupled with the likes of Scorsese and Spielberg that touches us."American Movie" also belongs in that rare, often attempted but seldom achieved sub genre that successfully blends hilarity with horror. The humor comes from Borchardts Ed Wood-style belief in his own genius. From his appalling attempts at acting, from his substituting his less than film-savvy mother for a missing cameraman and from his employing sweet but brain-damaged friend Mike whenever hes short an actor or crew member.The horror comes from seeing what Borchardt cannot: It is this very American attitude--I Want, Therefore I Am Entitled--that keeps him from seeing just how much he has to learn about his chosen craft. He is so confident he cant fail that failure is guaranteed.</t>
  </si>
  <si>
    <t>Lets face it, lots of bad movies are made all the time. For those people who work in film, you have probably poured a lot of time and effort into many of these plot less wonders. Sometimes, and this is my opinion, it is the act of merely making the movie that is important to us. To tell a story, no matter how simple and unrealistic. Also, the collaborative process is one key characteristic that is unique to film and theater. To put on a production of any caliber, requires the talents of a varying amount of people, depending on its scale, to bring its story to life. The most intriguing part of American Movie, however, is not the movie being filmed. It is the movie maker himself, as a character of his own life, which demands our attention. None of them serve as models of the filmmakers we know and have worked with. But, I will argue, they are archetypes of small parts of us which try to be a part of this cult activity of independent film-making. Alright a very small part of us These are the people who live under the rocks of their own lives and just so happen to be snared by the romance of cinema. This leads me to my next argument. American Movie captures the raw spirit of independent film-making. Bad stories told on nowadays digital film with sloppy effects and horrible performances- because this IS the best they can do with a budget of a couple thousand dollars rather than a studio budget of several million dollars a day. That is the difference between low low LOW end productions and studio productions. The independent filmmaker just wants to create a linear or even a nonlinear story to shoot as well as he can with the money hes investing in himself and the resources around him in order to see a finished product on his rundown TV. Rugged Individualism materializes in every art form. I find this film to be a brilliant document of truth for many filmmakers. And no, Im not full of myself. Man, these people are hilarious. Their problems seem hilarious, their characteristics are hilarious. Best line of the movie: "Its alright!. . . Its okay!. . . Theres something to live for!. . . Jesus told me so!!!" Said a million times by a funny old man. Hats off to Tom Beach. Chicago Rules.</t>
  </si>
  <si>
    <t>Chris Smiths American Movie is an insightful examination of the American dream. The movie focuses around Mark Borchardt, an independent film maker from Wisconsin. Mark has dreamed of becoming a great writer and director since he was a teenager and had an out of focus hi8 camera. The movie follows Mark through his attempt to make his dream feature film, Northwestern. There are a number of hilarious scenes in the film as Mark goes through pre-production of Northwestern and later his short film Coven pronounced co-ven, the correct pronunciation, Mark says "Sounds too much like oven," which he plans to use to raise money to complete Northwestern. This films insight and humor is on par with Roger and Me, Michael Moores great film. I first viewed it at a chaotic Sundance Film Festival screening that brought out the spirit of the movie- a giant air duct fell from the ceiling at the beginning of the movie, hit seven people and caused a twenty-five minute delay; half way through the film the sound started fluttering and the projector had to be stopped to fix it, and in the last twenty minutes the projector stopped and the film burned up. Despite the delays, the audience stayed through the movie and gave it a standing ovation. American Movie also won the Grand Jury Prize for Documentary at the end of the festival. I highly recommend this fine film, worth sitting through any hellish screening.</t>
  </si>
  <si>
    <t>American Movie is a wonderful documentary. It follows the trials and tribulations of a very determined independent filmmaker as he struggles to finish his first film.The raw footage and insightful content of this film is an excellent example of how documentaries should be produced. I also feel that the film can very inspirational to those of us that want to be filmmakers ourselves.</t>
  </si>
  <si>
    <t>This documentary is such a wonderful example of what an entertaining and amazing experience a documentary can be, if done so well as this. The subject, Mark, is smart, funny and very driven, and this story of his personal fight to live his dreams will be inspiring to anyone who knows what it is like to harbor an "impossible" dream. See this mov</t>
  </si>
  <si>
    <t>The subject matter of this film is potentially depressing: a man about thirty, with no job, little education, three kids from a failed relationship, living in his parents house, but with a dream of directing feature films. But about a half-hour into the movie you realize that Mark Borchardt has a bottomless supply of drive and ambition--its just that its all channeled into his need to direct movies, and nothing else will make him happy. The movie jumps all over the emotional spectrum, but in the end you come away feeling happy, because youve just gotten to know some wonderful people. Go to see this--youll end up wishing it was longer.</t>
  </si>
  <si>
    <t>Anytime Im not giving 150% to my dreams or my goals I think of Mark Borchardt, the real-life subject of "American Movie". Marks dogged persistence at having his first feature film produced and shot is so captivating that it will have you laughing, shaking your head with sadness and rooting for him.I havent seen a documentary this honest since the movie on R. Crumb. The supporting "cast" Marks real-life family and friends are all great. Give this movie a chance and youll see a great film and a wonderful portrait of the stuff that the American dream is made of.</t>
  </si>
  <si>
    <t>My companions were astounded to find that this movie was a documentary. It was so funny, it seemed scripted, yet it gives a stirring picture of real life in the indie film life. We felt moved to purchase Coven and wanted to meet Mark and Mike. As college students, this film gave us a much needed glimpse of real life.</t>
  </si>
  <si>
    <t>Anyone that is looking for an episode of "Law and Order" or "CSI" would have to look elsewhere as the most basic elements of police or forensics work were totally ignored in this case.A murder took place, and all the police did was to grab a 15-year-old boy off the street and take him to the only witness - a 65-year-old man - and say is this the guy who did it? Sure, the old man thought that the kid in the back of the police car had to be guilty. never mind that he looked nothing like the real killer and was dressed completely differently. He must have shrunk, reversed his age by 5-10 years and changed clothes.The police made absolutely no effort - and they admitted it! The did no forensics on any of the evidence, they questioned no other witnesses, and they beat a confession out of a 15-year-old.The saddest thing about this compelling look at the criminal justice system is that it occurred right down the road in Jacksonville, Florida. Let everyone now start talking about "Southern justice."</t>
  </si>
  <si>
    <t>Im proud to say Im a student at UW-Milwaukee, where parts of the film were shot. Yep, I recognize Mitchell Hall, where I took a film class, possibly the same course as fellow student Smith.Thats where I learned about "American Movie." Our professor told us about it shortly before its release. To be sure, I was intrigued, but for some reason, I put off seeing it for several monthsit mustve done pretty well if it was still playing, at least in Milwaukee.When I finally got around to seeing it, I thought it was an entertaining documentary. Its not a masterpiece-it goes on a bit too long-but I find Marks passion and commitment inspiring. I hope this film signals the beginnings of bigger and better things him. Maybe his forthcoming "Northwestern" will propel him to fortune. Who knows?Rating:  out of 108 min/Released by Sony Pictures Classics</t>
  </si>
  <si>
    <t>I rented this movie for two reasons. The first was all of the good things that I read about it. I definately was impressed, and couldnt agree more with all of the reviews I read. The second reason is because I know these guys. I dont know Mark as well as I do Mike. He hasnt changed much from the years we knew each other. I know him as "the reaper" from a local Milwaukee radio station WMSE. The way he is in this film is genuinely Mike 100%. He once gave me a table that he made. It was a little one, about 15" high, that said Metallica on it. The odd thing about it was it only had two legs. Sometimes its the thought that counts, and Mike always has thought about others first.</t>
  </si>
  <si>
    <t>This may actually the finest film of 1999. No Im not kidding. This documentary directed by Chris Smith captures the very spirit of artistic compulsion. Smith does the smart thing any documentary filmaker should do: he keeps invisible and refuses to judge his subject. As the viewer watches Mark and his efforts, no matter how funkily aggressive they may prove, to finish his films. He refuses to compromise and suffers repeatedly as a result. But lest we forget, remember Speilberg, Scorsese and others started just as humbly.And what a great subject he chooses. Mark, his family and friends are all fascinating characters, far more than any character created in last years fictitious cinematic products.This film oscillates on the dime between comedy, tragedy, touching sympathy and leads us ultimately to inspiring any viewer with an urge to create, despite talent issues, to get off their butts and make something.The film is about maverick artists and their passions. It is also about families, no matter how co-dependent and disfunctional they may be and how unique and beautiful that organism truly is. Mark proves in the film to be utterly devoted not only to his dreams, but also to his family as well- and they to him. Why this film was not nominated for documentary of the year is beyond me and criminal that is assuming it was eligible last year. This film is to be sought out and treasured.</t>
  </si>
  <si>
    <t>I enjoyed this one, because I can relate to it. At one time in my life I was trying to make films, and experienced many of the same problems Mark Borchardt did in trying to make HIS film. And I also went through a protracted period of self-absorbed arrested development, where I refused to grow. But then, miraculously, I got married, and had kids. I realized that being a struggling filmmaker was, in all likelihood, not going to feed my family. So I got a decent job and did what I felt I needed to do to make that happen. That is what an mature, responsible adult does. Mark hasnt faced up to that reality as yet, and so, in that sense, he is a retarded adolescent. For this reason, there is a hopelessness about him. Like Don Quixote, he seems so inept and self-deluded that he doesnt realize how bad off he really is. The viewer feels a sense of superiority and pity for him and his circle. Mark has kids and an ex-wife and bills to pay, but the film depicts him caring basically only about pursuing his "artistic vision". Despite this, Mark comes across in the film as a likeable individual, surrounded by a very interesting family and group of friends. Unfortunately, Mark lacks many of the things necessary to be successful both in life and in a career: maturity, responsibility, education, knowledge, life experience, prioritization, financial clout, etc.. Yet he trudges on, much like Ed Wood, apparently without any semblance of a clue. I guess we are supposed to feel encouraged by the spectacle of the "never say die" attitude of this noble individual, struggling against the odds. And man, what odds there are! Kiefer Sutherland, Colin Hanks, Tori Spelling and Angelina Jolie are all offspring of big-time film or TV people; no doubt, they will all want to direct some day, if they arent already. How much room is there for an independent like Mark? Its like watching a guy hit himself in the head with a board, over and over again. Come to think of it, that is pretty close to what happens to one of Marks actors, with the kitchen cabinet door, in one of the funniest scenes I have ever seen in any movie.Despite these misgivings and seeming criticisms, I truly enjoyed this movie, and would heartily recommend it to anyone. Uncle Bill is amazing. I have a friend who met both Mike and Mark and he told me that, in real life, these guys are just exactly the way they appeared in the movie.</t>
  </si>
  <si>
    <t>What gives this movie its personality is the knowledge, in the end, that it is all true. While it is a compelling and humorous documentary that does border on mockumentary in some parts are they staged or is it really happening humorously?, it does seem to get a bit long towards the end.This movie is funny in places it needs to be, and flows relatively well. Reminiscent of Christopher Guests movies, if you liked those or Adaptation then I recommend you keep a look out for this one.B+</t>
  </si>
  <si>
    <t>When we are young, we all pick out an ideal occupation for ourselves: artist, actor, writer, rocket scientist, etc.. While most of us grow out of our pipe dreams, the main character of American Movie, Mark, has yet to let go of hisand at a thirty-something age too: to become a wealthy acclaimed director. Despite the fact that Murphys Law wont leave Mark alone and something always seems to go wrong, Mark is able to persevere during each deterring incident with an even greater drive to reach his goals. His desire to be a director so controls his character that he sees any person or thing in his life as something to exploit to reach the goal. While I noticed other IMDB commenters are lambasting Marks selfishness, I think its an almost justified sort-of selfishness because for Mark, not becoming a famous director is equivalent to death. He talks incessantly about leaving some kind of mark on the world, and he sees filmmaking as a way to do this.Unfortunately any viewer of this movie picks up early on the fact that Mark has a near-zero chance of ever achieving his dream. Is he aware of this? No, not in the slightest, and none of his family or friends want to let him in on the secretin fact even some of them believe in him. Strangely enough though, the disappointing future the viewer feels is sure to occur for Mark doesnt impede the ability to find humor in the film. This is a very very funny documentary. Most of the laughs come from when Mark is filming scenes for "Coven". Theres a scene where an actor has to have his head break a cupboard, and its just not working. Another scene has Marks very old uncle Bill saying a few lines to the camera; needless to say, after 20 takes of a lot of headscratching and line-stumbling Bill finally decides hes had enough. A lot of humor sadly comes from Mark himself. His screenwriting, which he seems to think is worthy of a Pulitzer, is laughingly bad: "Its alright, its ok, there is something to live for; Jesus told me so.""American Movie" is, contrary to what people might think, a documentary that anyone can enjoyeven though my sister, who watched some scenes, seemed to think it was downright bizarre. The fact that Chris Smith can successfully bring to the screen a film that inspires both sadness from Marks depressing lifestyle to hilarity with scenes with Billwho unfortunately passed away before the film was released says quite a lot about him. I wonder how the dreamer Mark regards this documentary. Does he realize that it casts him in a bad light? Or that it sets up to show him as a fool in many scenes of the film? Or does he see it as something that will be shown prior to his own A&amp;E Biography segment? Its an intriguing subject of wonder, and I hope the latter comes true for him some day.I highly recommend this movie: 9/10.</t>
  </si>
  <si>
    <t>For me, the best &amp; most memorable movies are often those which on first viewing I know nothing about. American Movie is a perfect example of just such a gem. Watching TV late one evening, I spotted the one &amp; only good review among the dross - thankfully I settled in for a real treat. American Movie is a documentary following the unforgettable Mark Borchardt pronounced "orchard", I believe, a highly articulate &amp; charismatic Wisconson lad, as he struggles to write, direct and produce "MidWestern", a gritty, low-budget Horror movie on which he has been working for years. In Mark we discover a young man filled with contrast. His appearance is of the classic trailer-trash stereotype - skinny, bum-fluff mustache, 80s heavy metal styling, mullet hairdo, etc. To camera however, Mark reveals startling wit &amp; insight as he philosophizes upon life, love, movies &amp; the American way. As the movie unfolds, it sadly becomes clear that Marks lack of discipline &amp; heavy drinking are relentlessly sabotaging his creative efforts. American Movie is a charming watch, filled with hilarious moments &amp; vivid characters. Chief among these is Marks lovable buddy Mike Schank, a soft-spoken reformed stoner who, having conquered an addiction to scratch cards, is now dependent on soda pop. I absolutely loved American Movie. It generates real empathy between the viewer &amp; principal characters, and provides hilarity without feeling exploitative. I would wholeheartedly recommend it to anyone.</t>
  </si>
  <si>
    <t>Looking for proof that real life is more entertaining than fiction? You just found it. This superb documentary about an aspiring feature filmmaker Mark Bortchart who refuses to admit defeat is the funniest film I have ever seen -- probably because its also one of the most tragic. Oddly enough, the more I watch the film the more inspired I become.</t>
  </si>
  <si>
    <t>This documentary is the most hypnotizing film I have seen in a long while. I must have had it on for an entire day. The selected material included in the piece flow amazingly well and develop three characters that are impossible to ever forget. The different layers of these people peel back to make an oddly moving film about perseverance, loyalty and determination. These characters ended up suprisingly fascinating and the film is unforgettable.</t>
  </si>
  <si>
    <t>Okay, so Im a sucker for a good documentary, particularly where it tells a modern-day Don Quixote story. A caveat: I met Mark Borchardt in the winter of 1995/96 while he was still working on Coven. But Ill save that story for later. American Movie, which commenced production not long after, accurately portrays the person that I knew, although in greater depth than I expected or believed existed. This is simultaneously a very funny and very sad film, and is brilliantly executed. Mark comes across as his own worse enemy: his childlike ambition and optimism -- which I admire -- is undermined by his apparent artistic ineptitude as well as his bizarre fiscal expectations. But hes also a charismatic guy. His loyal Sancho Panza sidekick is equally likeable: loyal, if frazzled, to the core. Like Don Quixote, American Movie presents an often-ignored inefficient aspect of freedom -- that people will be drawn toward professions to which they are not particularly well-suited, irrespective of repeated failure. It is a great film.</t>
  </si>
  <si>
    <t>Very good film. Very good documentary.Very good to see those vermin detectives humiliated and found out as the bigoted, narcissistic, heartless swines their one eyed parents, community and environment raised them as.I tip my lid to Pat McGuinness. Can we get this decent human being on some kind of 911 commission or investigation? We need his integrity, endurance, intelligence, clarity and spirit fighting the rigged game that is world politics and big business.All the animals come out at night - whores, skunk pussies, buggers, queens, fairies, dopers, junkies, sick, venal. Someday a real rain will come and wash all this scum off the streets. Pat McGuinness should be the first drops of that real rain. The people who control this earth are animals. They need to be drowned.Im just in shock. Walking the night is scary business. The inhuman howling and cackling is of detectives, in Murder On A Sunday Morning. In Pat McGuinness blazing spotlight, they look horribly caught, horribly guilty, and ready for a just and horrible drowning.It is exceptionally satisfying, in a world in which the punters play a rigged game, to see justice done and to see every narcissistic felon drown like the pathetic human rats they are.How does it feel you railroading, abominable, snaky fingers of the law? How does it feel to have your rigged prosecution, your rigged confession, your rigged detective work found out for what it really was? How does it feel? I hope it twists like a knife you miserable, one eyed nothings.</t>
  </si>
  <si>
    <t>This depiction of forlorn Japanese forces in the Philipines is a tour de force in the utter meaninglessness of war. It is an effective representation of Japanese pacifist views after WW II. In the movie, Japanese soldiers have been left to fend for themselves in the jungles of the Philipines. Faced with impending starvation they resort to cannibalism and gradually lose what little humanity they have left. To call this film depressing would be something of an understatement. The viewer is left with an utterly despairing sense of lifes lost value in modern combat. The final scene is almost too nihilistic but the film is a worthy statement none-the-less. Highly recommended.</t>
  </si>
  <si>
    <t>They are hunted and starving. They are completely demoralized and yet they press on through sheer inertia. This film tries to answer the question "How far will human beings go to survive?" Hopelessness emanates from every of this film and like so many japanese films of this time, it condemns the blind military loyalty that pressed the japanese people into war.</t>
  </si>
  <si>
    <t>Fires on the plain directed by Kon Ichikawa and written by Shohei Ooka and Natto Wada is a World War two movie which is finally not showing the allies fighting the axis powers, but the Japanese fighting and struggling for their lives on the Philippines. The main characters name is Tamura , played by Eiji Funakoshi, and he is a soldier leaving his regiment because of him being sick. All he has on him is a hand grenade, his gun and some potatoes. Like this, he is trying to make his way to the hospital in order to get a doctor and a cure for his disease. But since the hospital turned him away and gets destroyed, he begins a long walk. Throughout the whole movie, Tamura remains a bit cowardish, but very civil, when the other soldiers become more like animals by using their basic instincts for survival Tamura is still remaining human and would not degrade. A scene which has influenced me a lot to think positively and different about this war movie is, when Tamura comes into a Phillipino village which is completely deserted. There, he fights a dog and finds a lot of corpses of Japanese soldiers stacked up in front of a church. This makes Tamura think and even more scared than he already is. That shows that the soldier is not a brave killing machine, but a servant to higher beings and human most importantly. After he turns away from the corpses, two Phillipinos a couple or brother and sister : very close relationship return to the village in order to get their stash of salt back. The main character of the movie wants to be friendly at first, although he walked up to them with his gun, but shoots the woman once she starts screaming. Her brother/boyfriend/husband then runs away in fear and after a moment Tamura follows him and shoots wildly at the fleeing Filipino. He does not hit him. After Tamura picks up the bag of salt , something very precious , he drops his gun into a river. This gesture is very important in order to understand Kon Ichikawas/Shohei Ookas profiling of Tamura and the war. Comparing this movie to other World War 2 movies, it is not typical at all. Of course all movies have suffering heroes, but their heroes are more heroic than Tamura. He expresses everything that is human: he is getting manipulated , he is weak , he gets scared , he has hope. This is typical for Japanese World War two movies and for Japanese society. Since World War two is not a discussed theme in Japanese society, Japanese are likely to put Japanese in the second World War in the role of the victim. This victimisation is also very visual in this movie. One of the examples is Tamura, another one the piled up bodies of Japanese soldiers in front of the church and another important one is, when the Japanese soldiers are trying to cross a street and the Americans are already waiting there for them and shooting all of the Japanese soldiers which have worse equipment and are fed worse and have no health equipment or anything alike. In my personal conclusion I have to say that it is worth seeing this film in order to finally see a movie from the other side than usual. It also has no nationalistic propaganda which couldve been easily built in. Once you have watched the movie fully, you will be able to see the horrors of the second World War to its total extent.</t>
  </si>
  <si>
    <t>The title is a reference to the destruction of the remnants of a harvest, like rice husks, by farmers who burn them creating fires on the plains. This is a bleak tale of the destruction of the Japanese soldier.The story is set in the closing days of the Philippines campaign as a soldier with TB who returns from a hospital because since he can walk, they have no room for him. His superior officers dont want him around since hes really too sick to work or fight. Abused by his officer hes sent back to the hospital with orders to either be admitted or kill himself. They still wont take him and hes soon left to wander across the war ravaged landscape trying to find help or a place to stay or even just food. Its a bleak journey with no hope in sight and only death and mans inhumanity to man at every turn.Billed as a harrowing journey into the dark heart of man and war this is also a very funny movie. This isnt to say its not horrifying, it is at times, but its also darkly comic. How could it not be? Here is a film where madness and insanity run rampant, people are constantly trying to hustle tobacco leaves for food, trying to get even a slightly better pair of shoes, trying to remain a Japanese soldier in the face of absurdity by marching constantly but never getting anywhere and you cant help but laugh. To be sure things go darker as it becomes clear that cannibalism maybe, literally and figuratively, the only way to survive, but at the same time there is something uncomfortably funny about the human comedy.Hailed as a great anti-war film its stark photographic style makes clear the insanity of war even as it dazzles our eye with its beauty. Here we see landscapes full of bodies that include the soldier and the civilian. set amid fields forests and trees that would otherwise be, and to some extent still are, quite beautiful. Its a jarring sensation.What intriguing is that I read that this is based on a novel about the redemptive power of Christianity. The director removed all over the religious references to hope and salvation and instead used it as to show that life stinks, war stinks worse and that there is, ultimately no hope.Intellectually I admire the film, emotionally I dont. Part of it is a strident downbeat score which, for me over accentuates what we are seeing on the screen. Its almost gilding the lily since the imagery is so strong it doesnt really need to have the music force you into feeling one way or another.Is it a great film, thats for you to decide. For certain its unlike any other war film, bloody, horrific and real in ways that big budgeted films claim to be but never are. This is not for those adverse to blood and gore since its here in spades.Definitely worth a look.</t>
  </si>
  <si>
    <t>I got this movie out a week after the death of Ichikawa Kon - I suppose if there is one way to mark the passing of a great director, its to raise a glass of wine to him while watching one of his greatest movies. Ichikawa had one of the finest careers in Japanese film, but as he never had a distinctive style or theme he often seems to be overlooked compared to his near contemporaries such as Ozu and Kurosawa he was a little younger than them, but not by much. He is one of those directors who defies auteur theories - its likely that his wife who wrote the screenplay for this and many other of his movies was as much responsible for the quality of the movies as he was. But at his best, he was as good as any Japanese film maker at the time. In particular, he had great technical skills, allowing him to tell complex stories in an accessible manner. But in terms of theme, this movie could hardly be simpler - war is hell. No really, its seriously hell.Fire on the Plain doesnt follow the normal war genre rules. There is no real beginning - we start as the wretched Tamura, who is a regular private although it is implied he is more thoughtful and educated than most of the others - at one stage it is shown he understands English, but he clams up when the others ask him how he knows it is ordered to hospital, as his unit is already in an appalling state. The soldiers are defeated and starving to death. They are no longer an army, just a rag bag group of refugees - hunted by the locals, and pretty much ignored by the Americans, who have bigger fish to fry. Hunger and despair is driving the soldiers to the edge and beyond of madness.In typical Ichikawa style, its not all just grim - its oddly funny in parts a very black humour of course.The high points of this movie to me are the outstanding performances from the leads and the vivid photography. The characters, in all their humanity, but also their complete loss of humanity, are all too believable. This is that rare film - one which will refuse to erase itself from your head, even if you want to forget it.</t>
  </si>
  <si>
    <t>This is probably the greatest war film and certainly one of the greatest films. Theres no sentimentality, no patriotic agenda, not even a hopeful message of universal brotherhood in this bleak glimpse of what we can only call hell. Its this quiet rigor and lack of manipulation that give the film its astounding power. There arent any attempts to make a hero out of Ichikawas protagonist Tamura either. Hes just a poor doomed sap trying to stay alive in a world of horror who hopes, but isnt sure, he can hang on to his humanity in the process. Ichikawas fierce lack of cant and illusion make Fires on the Plain stand alone. Ichikawa died February 2008.</t>
  </si>
  <si>
    <t>Kon Ichikawa had lived through world war two, and saw what its effects it had on his people in Japan. But so did novelist Shohei Ooka, whose book was the inspiration for Ichikawas film, Fires on the Plain. Its a film about the men in this war, or perhaps more universally in wars in general, who lose their humanity. The soldiers trudging along through these fields and jungles of the Philippenes in this story are almost completely without hope, if not already just that. It makes Stones Platoon look like a picnic: at least they had certain things, like food, after all.They have little to no reserves or supplies or ammunition, no back-up, no sense of anything going their way in this combat that theyve been thrust into. They cant even get some proper hospital care, unless if they can no longer walk at all or have lost limbs for example, say, if you have TB, youre on your way. But its really through the prism of one soldier, a private Tamura, that we get a full sense of the futility of war, both in its bleak scenes of nothingness and boredom and decay, and those flashes of intense and brutal violence.In the film Tamura just wants to get some medical care. This is right at the start, and his told by his superior officer- already he is with eyes that stare off and an expression that has been drained by years of battle- that he will die if he doesnt find a hospital. He doesnt, really, but does end up in with some soldiers: at first with a platoon that seems to sort of have their act together, but is really led on by a power-hungry brute who just wants Tamuras stash of salt, and then later with two other stray soldiers who are part of a group that had previously been ambushed while crossing a road at night.The story isnt entirely a straight line, but it doesnt need to be. Tamuras path in Fires on the Plain is told in vignettes, little stories like when he comes upon a seemingly deserted enemy village. Two of the populous comes back to get some supplies, and Tamura sneaks up on them. Its an excruciating scene, since so far with Tamura we havent seen him do anything outright wrong, but he does so in this scene, not even so much out of evil but out of fear and desperation this is also, without spoiling it, how he gets a stash of salt. Little scenes build up so brilliantly and with devastation, like a simple task of finding a pair of walkable shoes, which there seem to be none. Or when Tamura, later in the film, discovers his teeth are becoming torn apart and falling out from lack of total hygiene. So much for food, so it goes.It should also be mentioned that this is a hauntingly realized film from Ichikawa, shot in a stark black and white view of the fields and woods, the cinematography filling everything we see in black-blacks and white-hot white. Ichikawa also makes sure to get everything authentic from his actors, not simply emotionally but with their own emaciated look and looks of desperation right on them. Its as if Ichikawa has to have them all surviving the film as well as characters surviving out in the wild; by wild, by the way, I mean also cannibalism. The shock of this is two-fold; first is the way that a soldier says half-jokingly early on about eating other soldiers to Tamaura, who asks if it was true and only in response getting a "dont ask" word of caution, and the second with the depiction of cannibalism itself, from the crazy starving man on the hill who pulls out guts out of his lap and says with a straight face to our hero that "You can eat me when I die." This makes thing especially more brutal when it comes to the director filming the brief action scenes. These are, I would argue, more brutal than Private Ryan in their depictions of violence in battle, the carnage that is completely random. A scene I would point to, and that contains just a shot that is excruciating to watch, is when from a high angle we see a group of about twenty soldiers walking slowly along, a hail of gunfire comes that kills only four or five, but it just happens so fast, and the soldiers just keep walking along at the same crawl. This isnt the only shot of horrible carnage thats shown - when needing to be bloody its there, but splashed across the screen like something completely of the macabre - but it drives the point completely.All of the acting is staggering Funakoshi especially, who looks to be both most at peace and most horrified by what he sees in the subtlest of looks most of the time, all of the major set-pieces provide something else to the gruesome experience, and it all amounts to the ultimate question with an anti-war film: how can, or why, do people fight in wars like these? Its almost too depressing to put into words, and so Ichikawa pushes our noses right up into the muck and filth and blood and demands for us to take it in, so maybe, some day, it will never happen again. Or one can hope this, by the end of such a bleak and great film as this.</t>
  </si>
  <si>
    <t>An unflinching descent into psychological and physical oblivion that will undoubtedly burn images of the truthful brutality and suffering of war into your cerebral cortex in a way not many other films will. In fact, there is simply no other war film like it.Director Kon Ichikawa witnessed the unthinkable horror of Hiroshima first hand only 10 days after the bomb was dropped. He has said that from that day it would always be his mission to express the pointless, empty violence humans inflict on each other and themselves. Mr. Ichikawa shows us that there are no winners in war... for the paths to victory and defeat are paved with the same soldiers soullessly marching down roads which only have death and destruction at their end.Mr. Ichikawa succeeds in bringing his message to the world thru this haunting piece of cinema.</t>
  </si>
  <si>
    <t>I saw this in 1993 on a VHS tape but have been unable to find it at any source since. This is a very bleak and uncompromising look at the last days of the Japanese Army in the Phillipines. Anyone with an interest in the Pacific war would do well to view this film and see what conditions the other side fought under.From what I can tell, this is historically accurate, and depicts how easily men can descend into complete barbarism. I understand the Japanese Army was completely cut off from any re-supply in the Phillipines by 1945, so there is no doubt many of the horrific incidents depicted here happened. I might not have been able to identify with the films characters, but I appreciate their humanity and struggle to survive. If I had to compile a list of the ten greatest war films, this film would be on it. See it if you can get it.</t>
  </si>
  <si>
    <t>You think the police are always right.You believe that "eye-witnesses" are always right.You believe the prosecutors will not take a case to court if lazy police have failed to perform 98% of a basic investigation.You believe a U.S. city might have a "few bad apples" in law enforcement, but that the "good cops" will quickly nip those who systematically engage in evil-for-evils sake in the bud.You believe that the possibility of an ex-football lineman being instated as a detective solely because his dad is the county sheriff, and being allowed to beat "confessions" out of randomly-selected teenagers with absolutely no fear of negative consequences to himself could happen in the America of the 1930s, but not today.You believe a judge will NOT send a case to the jury if anyone with a brain in their head can see the defendant is a totally random passer-by nabbed by the police because it was hot, and they did not feel like working that day.You believe that all the innocent people imprisoned six months here or 20 years there are "exceptions to the rule," and an injustice like this could NEVER involve your family member, someone in the middle class, or someone like YOU.You think that you are aware of every terrible, indisputable, 100% proved outrage of the last 10 years in America--yet you havent seen this film.</t>
  </si>
  <si>
    <t>Fires on The Plain 1959 You dont see films like this anymore. Fires on the Plain is an incredible depiction of the lives of the soldiers of the Japanese Imperial Army. Kon Ichikawas masterpiece follows Tamura, a soldier with Tuberculosis as he wanders around the Philippine landscape in the last year of the war. He is sent away to the hospital by his commanding officer only to be refused treatment and so he is sent back. His CO tells him to go back and if they refuse him again then his last order is to kill himself with his grenade. He is refused again, but meets up with a band of squatters sitting outside the hospital. The next day they are shelled by American troops and Tamura flees, choosing not to kill himself, and from there he wanders from place to place trying to get to Palompon. He discovers that some men have been eating human flesh in order to survive, while others trade as much tobacco as they can for whatever they can get back.The film is filled with a quiet sense of desperation and desolation, with a hint of insanity. Everyone we see is skin and bones, covered in dirt wearing torn and tattered rags. Ichikawa uses his camera to catch some beautiful shots of the destructed landscape and the Japanese soldiers who walk it. Kon Ichikawa was famous in Japan for making many comedies and satires, and there are moments in Fires on the Plain that are bitingly hilarious. Take for example a shot of what appears to be a dead man lying face down in a pool of water; a soldier walks but and asks himself aloud if that is how they will all end up, to which the man lifts his head out of the water and replies "what was that?" and then drops his face even deeper into the puddle than before. Another hilarious sequence involves one man finding a pair of boots along the trail. He takes the boots, replacing them with his old ones. Another man walks by and sees that pair of boots and switches up for his old boots. The scene continues until finally Tamura finds the exchange spot and examines the boots left without hardly any sole. He looks carefully at his own and at ones on the ground, and deciding that theyre both kaput he removes his own and goes barefoot. The film is filled with incredible scenes, one after another. Like Mizoguchi and Kurosawa, Ichikawa knew how to use his camera to paint beautiful and stunning pictures. There are many stunning shots of men in barren empty plains surrounded by nothing but smoke in the air and dead or dying bodies on the broken earth. There is another incredible scene where dozens of Japanese soldiers attempt to cross a road guarded by Yanks in the middle of the night, all crawling on their hands and knees as the camera watches on from above. The film gets its name from the columns of smoke rising up from fires on the plains seen throughout the film. They represent to the soldiers life a little more ordinary; the lives of Japanese farmers back home burning husks of corn. Their beacons of hope for the normal life however are in hostile hands.The film caused a stir in its day with its graphic content. Much emphasis is placed on the horror of war, not just with the enemy but within your ranks and yourself. Kon Ichikawas Fires on the Plains is an incredibly authentic and moving, and somewhat disturbing, portrait of the horror suffered by the men making up the lower ranks of the Imperial Army. Clint Eastwoods Letters From Iwo Jima, while it is a very good film, comes nowhere close to realizing the horror of war depicted in Fires on the Plain. Eastwood was no doubt influenced by the film, seeing as he claims to be such a classic Japanese film buff. Many war films show that war is hell through the eyes of the winners. In Fires on the Plain, were shown that war is even more hellish when youre on the losing end 4/4</t>
  </si>
  <si>
    <t>This film is a knockout, Fires on the plain referred to is, the burning off at the end of harvest time A happy memory for Tamura, He relives this in his mind many times,and at the end of this bleak film, Like a man dying of thirst, he believes he is home and this last illusion is all he has left. Billy Wilders The Big Carnival Ace in the hole is the only film that comes to mindthat is as bleak as this little masterpiece by Kon Ichikawa. While I think the whole film is brilliant Two scenes that come to mind are when a platoon of Japanese soldiers trying to escape Crawling on there bellysare ambushed by Americans and massacred,True Horror, And as an American soldier and a pretty Philippine Girl soldier are having a cigarette on the side on the road, she smiles as she flits with the yank,then her face Changes to rage as she sees two Japanese soldiers trying to surrrender, she grabs a gun and kills them with joy, The American soldier attempts to stop her but has no chance , to me this speaks volumes at the atrocitys committed by the Japanese in the Philippines, all in all a great film if you have the stomach for it.</t>
  </si>
  <si>
    <t>A harrowing masterpiece on the sheer madness and despair of war, Fires on the Plain Nobi is not going to be to everybodys taste: this is a war movie in the truest possible sense of the term, one that resorts neither to flag-waving patriotism nor saccharine sentimentality. Nobi cuts deep, its ugly, tenebrous and bleak as few things ever committed on celluloid will ever be. This is war behind the cannons, with no triumphs or heroes, no moral victories or defeats to be had, just a handful of gaunt and terrible-looking men strewn across a land ravaged by war like penitents fleeing a great disaster. The characters defy moral judgment because they are creatures beset by a great woe, a woe that does not permit questions of a moral nature. War and survival. Pitting ones will against the others in a battlefield arena. The loser is simply removed from existence.Tamura, soldier in the Japanese Imperial army, is discharged from his platoon and ordered to report in a nearby hospital on account of him coughing blood and being disliked by the rest of the platoon. Hes told to never come back and instead commit suicide by hand grenade in case the hospital rejects him. Which it does. The hospital is nothing but a shack made of wooden planks and the hospital surgeon simply tells him that if hes capable of walking hes just fine. It is in that shabby excuse of a hospital that one of the most harrowing scenes of the film takes place. As the area is carpet bombed by American planes the doctors and those who can walk and sustain themselves flee from the hospital and into the woods. Moments before the hospital is blown to pieces, the gaunt and crippled figures of the sick and injured crawl out of it in every manner of posture, dressed in their sickly white robes, as if the building is some kind of beast spewing viscera and filth out upon the earth.That is Nobis greatest success; the stark and brooding depiction of the suffering of war in simple but evocative images, without melodrama or pseudo-heroism. Soldiers cross a marsh, wading knee-deep in mud, move across the opposite bank and into a field only to discover enemy tanks hiding in the woods, their lights shining like malignant eyes as they scan the dark. A procession of injured soldiers, dirty and half-mad, crossing a road, dropping to the ground on the sound of enemy planes. Buzzards feasting on a pile of dead bodies. An abandoned village. A mad soldier that believes himself to be Buddha sitting under a tree, covered with flies and his own excrement, offering his arm to be eaten by Tamura when hes dead. These are the images Kon Ichikawa conjures for our eyes, merciless and unflinching in their poignancy but honest and raw.Nobi doesnt rush to get somewhere. It is content to follow Tamuras travels through the war-torn land as he tries to reach the regrouping center of Palompa, and observe the madness and obscenities of war. The movie wades through the sludge of the horror of war, slow and brooding, just like the characters it follows. The final thirty minutes with Tamura taking refuge with two deserters who feed on monkey meat are the closest Nobi comes to adhering to conventional narratives and theyre no less powerful for that matter. Strikingly photographed in black and white, with great performances from the cast, and Ichikawas assured direction, Nobi is not only among the best war movies to be made but also among the finest of Japanese cinema.</t>
  </si>
  <si>
    <t>Every American who thinks he or she understands World War Two should see this movie. Few Hollywood films about the war have defied the stereotype of Japanese soldiers as emotionless brutes obeying orders without thinking. We like to think that every Japanese man was ready and able to fight to the death, right up to the day we bombed Nagasaki. "Fires on the Plain" shows a different reality: troops pathetically undersupplied, demoralized and starved to the point of cannibalism. They euphemistically refer to human flesh as "monkey meat." The movie and novel on which it was based also put to death the myth that Japanese soldiers all preferred death to surrender: They had good reason to believe that their enemies were in no mood to take prisoners. To me it raises a question most Americans would rather avoid: If the Japanese military was so beaten down at this point in the war, why was it necessary to nuke Hiroshima?</t>
  </si>
  <si>
    <t>This is undoubtedly the most harrowing black-and-white war film that Ive watched; as a matter of fact, the only Western director during this time to remotely approach its level of intensity and sheer visceral power in his work was Samuel Fuller. By the way, I had attended a Kon Ichikawa retrospective at Londons National Film Theatre in September 2002, but only managed to catch some of his work made between 1960 and 1973.The film is certainly as depressing as its reputed to be; however, it also displays welcome touches of black humor throughout - the dead man who wakes up to answer a querying soldier and promptly dies again, the deliciously ironic shoe exchange sequence, a moribund eccentric telling the famished hero which part of the body he should eat, etc. Incidentally, the script was written by a woman - Natto Wada, the directors own wife!Ichikawa is a versatile and prolific film-maker whose reputation may not be as high as it was during his peak years 1956-65, but his direction here is often striking - the startling pre-credits sequence the hero is violently rebuked by his superior officer for being discharged from hospital earlier than expected!, the death of a surrendering Japanese at the hands of a gun-toting Philippine woman, the bombing of a hospital with the medical staff running away to save themselves, leaving the wounded soldiers behind to crawl out of the shack at their own limited pace, the automated march in the rain of the disillusioned soldiers which also involves the afore-mentioned business with the shoes that, actually, recalls a similar scene in ALL QUIET ON THE WESTERN FRONT [1930], a hill littered with the bodies of soldiers attempting to climb it, the finale, etc. Surely one of the films major assets is the stunning cinematography of the unforgiving and desolate muddy landscape.The film is notorious for treating the taboo subject of cannibalism almost 10 years before it became a staple of horror movies but Ichikawas approach is not only subtle but highly effective: the flesh is actually referred to as "monkey meat", while the hero is seen partaking only once and promptly spits out the piece along with most of his decaying teeth!; conversely, when the weak underling soldier played by Mickey Curtis who, despite his name, was a Japanese pop idol of the time! rabidly indulges, the ground nearby is splashed with blood.In the supplements, Ichikawa remembers that Method-practicing lead actor Eiji Funakoshi whose portrayal is unforgettable, by the way arrived on the set at starvation point - with the result that production was forced to shut down for two weeks until he recuperated! Donald Richies perceptive interview favors the nihilism of the film over the underlying patriotism behind such gut-wrenching recent Hollywood fare as SAVING PRIVATE RYAN 1998.FIRES ON THE PLAIN is universally considered to be one of its directors top efforts and, out of the several films of Ichikawa Ive watched, the closest to it in spirit are THE BURMESE HARP 1956; another character-driven war film but with a spiritual tone, and which is also available on DVD from Criterion and ENJO aka CONFLAGRATION 1958; which was actually given a limited theatrical showing locally, as part of a foreign-film week, a couple of years ago. Personally, I also have a particular soft spot for the directors stunningly stylized color extravaganza, AN ACTORS REVENGE 1963, which Ive actually caught twice at the NFT in 1999 and the afore-mentioned 2002 retrospective.</t>
  </si>
  <si>
    <t>This is one of the most anti-traditional war movies about was I have seen. Instead of the typical films that stress glory and perhaps super-human characters like John Wayne, this film is the exact opposite--stressing the de-humanization that ALSO happens in war. The story concerns the Japanese who are stranded in the Phillipines after the US returned in late 1944-early 1945. By the time the movie begins, the Japanese have clearly been beaten but because of the insane logic of Bushido, they cannot allow themselves to consider surrender. At one of many poignant moments, the lead character is told at the beginning of the film to report to the hospital since he isnt capable of fighting due to his TB. The problem is that the hospital wont accept him, so his commander tells him to once again go to the hospital--and if they wont accept him he should blow himself up with a grenade! Well, this happens just in the first five minutes of the movie--a lot worse things befall this soldier and the few stragglers because they wont surrender. Plus, there is a case in the movie where a soldier DOES try to surrender but is gunned down. This happened a lot later in the war because so often the surrendering Japanese soldiers booby-trapped themselves to blow up when they came near. In addition, the film shows the most vivid depiction of starvation and the accompanying madness of any film I have seen. In addition, cannibalism, cowardice and betrayal all accompany this very gritty, realistic and depressingly realistic film. You simply couldnt have made a better film of this type. Horrible but great.</t>
  </si>
  <si>
    <t>During WW2 in the Philipines, Japanese soldiers are starving, dying, growing weak, and becoming more and more insane. A small group of soldiers, trying to stay alive, have eventually resorted to cannibalism. This film perfectly portrays the insanity that overtakes people under extreme conditions. There are a few humorous parts in this movie, but the majority of it is just a very slow moving and realistic film. It follows these soldiers from one painful moment to another, and eventually to death. A very interesting film, showing the death, and the horror, of what may have been the worst war the world has ever seen.</t>
  </si>
  <si>
    <t>Although it has been a failure in movie theaters because mainly Mylene Farmer, one of the 3 top stars in France had not the first role. Fans had changed their mind after that and were waiting for it on DVD. When it has been released on DVD this year it has have a tremendous success ! The others fails was the slow pace and the incredible length 3h at that time 1994 that have annoyed critics. But the melancholic story makes mandatory that slow pace and long time. The moral of the film is you cannot escape from the death you are destined for. It is the same theme than in the movie "Final Destination" and makes it a Gothic tale. The atmosphere is very melancholic.</t>
  </si>
  <si>
    <t>I watched this on HBO because it won the Oscar a week earlier. It compares favorably with fictional courtroom dramas.The story is of a 15-year-old black kid placed on trial for the Jacksonville, FL, murder of an elderly white woman based almost solely on the identification by the victims husband and on a confession that the defense contends was coerced.About half the footage is of the trial; its supplemented with footage of the defense lawyers two public defenders explaining their case, interviewing witnesses, and visiting key locations. This is edited with a minimum of needless repetition, and placed in logical order. The camera work is pretty solid. And theres a mildly surprising epilogue.</t>
  </si>
  <si>
    <t>I finally managed to see this movie...after so many years of expectancy...I was so curious to see if this movie it is as bad as some people say..And my opinion is that this movie it wasnt bad at all,on the contrary it was AMAZING...I enjoyed every second from it...from the beginning until the end...The actors were great they sent me the feeling that i was living the story at the same time as the movie was playing...The landscapes were so beautiful were the film was shot...and it did charmed me.. Also the music was extraordinary and i have nothingto reproach..I think that the plot was very original i dont think that i saw a movie like this...It is a shame that it isnt recognized all over the world..to bad for those who didnt get the chance to see it. i give this movie 10/10</t>
  </si>
  <si>
    <t>How to summarize this film ? it is simply impossible. Why you should see it ? maybe for the story, very probably for the actors Giorgio, Catherine..., above all for the universe and the poetry. This is a tale. Sad, sometimes dark, but a tale. I LOVE this film !!!! Just waiting for the DVD !! Thank you mister Boutonnat.</t>
  </si>
  <si>
    <t>Giorgino can to some people look a bit long but its one of rare real romantique adventure film. It could be compare to Docter Jivago with a bit of Sleepy Holow. You must see it.</t>
  </si>
  <si>
    <t>I think its incredibly hard to write any kind of full-scale review to Giorgino, merely because its one of those viewer-dependent, complex, poetical and philosophical movies that are brain-wearing if, while watching them, youre trying to enjoy their shell and get to their core simultaneously, yet there are several things which are certain and beyond any doubt for any man of art which, I hope, I am. The first thing: its a certain masterpiece, even of that kind of art which remains through a long long time; the second: its one of those rare "dark" movies in which darkness is poetic, even romantic, attractive and much more sad than depressing, like the art of Pieter Brueghel or Caspar David Friedrich. As to the core of the movie, someone called it Kafkian, though I dont agree with that because actually its far beyond Kafkas misanthropic logic and much more like Edgar Poes parables: dark and scary but through that touching the most gentle strings of our souls. Actually, on the poetic side which is much more important than the narrative, Giorgino is a tale about eternal peace and love which can be achieved only through eternal childhood of soul. Those who have such souls are usually branded as crazy by our society, but from another point of view, they all have the virtue all the others lost when become "grown": the virtue of Gods love. Indeed, Giorgino is a very Christian movie, "Be like children" Mt 18:3 is its real hidden tag-line, though the movie never deals with any kind of moral and concentrates only on the Christian philosophy for, dare to suppose, true God is beyond any human moral. Yet I think that Boutonnat is too harsh portraying "grown" people as a sort of demons trying to steal childhood from rare survived souls, but its his point of view and he has a right to think so. While watching Giorgino dont try to look for some hidden symbols though there are some, better look for thoughts expressed through characters and their behavior, and do learn from them. Also I cannot mention that the movie looks astonishingly through excellent photography, especially through rational use of color filters, incredibly apposite editing, wonderful acting of all the cast and, of course, due to the atmospheric beauty of winter mountains that reminded me of the Brueghels "Hunters in the Snow". Also, interestingly enough, the scene with Death in the form of an old woman with sunken black-ringed eyes riding a cart, instantly reminded me of Pesta Plague from the series of drawings by the Norwegian painter Theodor Kittelsen, depicting how a black plague is sweeping out the population of a small town in the mountain valley. Is it a coincidence?</t>
  </si>
  <si>
    <t>Thats certainly not the best film ever. But thats certainly worth seeing for people with a special kind of mind. So the one who loves sadness and depression, and scary fairy-tales at night, and wolves and real madness - welcome! If you find a copy, of course: As for me, I could stand it only once... But since that the Wolves, and Saint-Lucy, and childrens drawings, and a headless Christ live in my nightmares.</t>
  </si>
  <si>
    <t>Giorgino is a long, excruciating journey from bad to worse in the life of protagonist after whom the movie is named. Young demobilized, gas-poisoned First World War lieutenant of very delicate health, who previously was a doctor in an orphanage for children with some mental deprivations, goes in a search of their new location and finds much more than he ever intended to and quite of a different nature. Depressive atmosphere of ultimate despair, where the insane ones are much less horrible than the sane, where the madness is a kind of poetry, will hold you hypnotized from the very first frames of this film to the last. And all the beauty: beauty of the winter and mountains, beauty of snowy landscapes and wild woods, I dont even know how all the sorrow and sadness of last days of war could be made so beautiful.</t>
  </si>
  <si>
    <t>Giorgino is a strange, dark, obsessive object; the casting is impressive, the plot is powerful, reminded me of Edgar Poes tales. Probably not a masterpiece, but it does leave us with the remembrance of strong images, fine music, fear, sadness, confusion, and a sentence that says it all : the wolves are coming. GIORGINO is quite forgotten now, and when it was released nobody seemed to appreciate it. Thats a shame. If you ever have a chance to see this, well... give it a try.</t>
  </si>
  <si>
    <t>Simply one of the best movies ever. If you wont get it - sorry for you. I believe that someday people will include this one in their all-time top 10s. Not now, but in the far future.</t>
  </si>
  <si>
    <t>A wonderful film - a charming, quirky family story. A cross-country journey filled with lots of interesting, oddball stops along the way &amp; several very cool cameos. Great cast led by Rod Steiger carries the film along and leads to a surprise ending. Well directed &amp; shot - a really nice movie.</t>
  </si>
  <si>
    <t>I loved this film. A must see for any Rod Steiger fan. Producer Suzanne DeLaurentiis and Director Stewart Raffill have brought us a true family film that touches the soul. An incredibly well put together movie with a beautiful soundtrack.</t>
  </si>
  <si>
    <t>with that, carry the same dark weaknesses we all unfortunately possess: lying, deception, laziness, the list goes on.However, as an American, I was shocked to see that corruption and racism exist in todays police force as is reflected with the Duval County Sheriff Departments horrible detective and police work with the murder of a white female tourist and a 15-year old accused black youth. I shook my head in shame that detectives were protected from their abusive work while a young mans LIFE hung in the crooked balance of justice.However, there is also a story of hope with our judicial system and how poorly-paid public defenders stuck by their guns irony intended and forced the truth from the detectives. I wanted to fly down to Florida and tell anybody with influence what a great public defender team they have in Duval County; those lawyers care about the "little" man and, most importantly, for justice.The other story line is about faith and family. Praises to the accuseds family and their strong Christian submit any dedicated religion beliefs and wonderful family values. I hope they win their lawsuit against the Duval County Sheriffs Department.Bravo for justice!!! Bravo for the little guy!!!</t>
  </si>
  <si>
    <t>This film is a sleeper because Rod Steigers is the only big name in the credits. Yet, all of the supporting actors fit well with his character. It was fitting that in his last film, Rod Steiger reminded us once more of his inventive power as an actor. He portrayed a grandfathers impulsiveness, stubbornness, and acceptance of the end of life in a characteristically individual and convincing performance. Because his character was close to death, the story brings us closer to the most precious things granted to us: the privilege of life, relationships with family members, and the empathy of those who care for us. His search together with his grand daughter for one of his sons provided enough suspense to keep me waiting, expecting a highly-charged climax such as the meeting of two long-separated elderly lovers who were also on the cusp of death in "Forever Young." I wondered how the meeting would be staged and how tightly my emotions would be wound by the time he and his granddaughter reached the end of his quest. I was delighted to find that the story brought more than I expected. The delightfully satisfying climax brought for me a greater appreciation of the value of the precious gifts of life, love, and family that are enjoyed today by me and by all of us.</t>
  </si>
  <si>
    <t>I found this film rather brilliant. Initially I wanted a "when animals attack" flick along the lines of "frankenfish" or even "rogue" but was delivered a truly horrific ordeal that was not devoid of humanity. Having been to the areas this was made including the croc farm at the start of the movie, even sharing the same guide! it added to the fear factor. Those crocs really are everywhere up there, though I dont think they had the "attitude" of this beastie. Yes there were some melodramatic moments but they contributed rather distract from the whole atmosphere. I genuinely cared for the characters and shuddered contemplating "what would I do?" in their boat. Not knowing where your enemy lurked or the sound of the croc chowing down at night was genuinely frightening. I would argue that this flick is one of the best horrors I have seen in years coming close to the descent. I give it four alligator handbags.</t>
  </si>
  <si>
    <t>SPOILERS Looking for a little more excitement then seeing crocodiles being fed at the local game reserve sisters Grace and Pat, Diana Glenn &amp; Maeve Dermody, together with Graces boyfriend Adam, Andy Rodoreda, decide to take a trip upstream in the desolate and deserted, of human habitation, Australian Mangrove Swamps.With their swamp guide Jimmy, Ben Oxenbuld, at the helm of his motorized boat the four get upended by a giant saltwater crocodile who quickly grabs and drags a terrified Jimmy down to the bottom along with him. Grace Pat &amp; Adam end up stranded on a tree in the swamp with Pat hanging on for dear life on the capsized boat. The rest of the film has the hungry and determined crocodile play a cat and mouse, or crock and human, game with the trio that ends in a showdown at a mud bank just where the dead and dismembered body of jimmy finally came to its rest.Both the director and actors in the film take full advantage of the swamp making it at times far more scary then the giant crocodile swimming in it. We get to see the killer crocodile just about a half dozen times in the movie but everyone of them hits you, and Jimmy Grace Pat &amp; Adam, right in the gut.Alway there were kept in suspense by the giant reptile always doing his damage from beneath that comes so unexpectedly that it, the crock attacks, has far more effect when you dont see them coming then, like in the last ten minutes of the movie, when you do. You wonder right from the start who in the end would survive the crocodile attacks and eventually live to tell about them. The ending with the crocodile vrs human confrontation was about the weakest and most unrealistic part in the film. The crocodile who was both so cagey and effective in the earlier scenes seemed to have punched, or swam, himself out not having either the strength or speed to grab, with his deadly jaws, and finish off the sole survivor of the expedition. In fact the killer crock was so ineffective that even after he gabbed his victim, or victims, he just couldnt hold on to them. This in the end turned out to be fatal on his part.A lot like "Jaws" the film "Black Water" has the killer crocodile, like the great White Shark in "Jaws", more interested is killing his human prey then eating them. With all the food available in the swamp and rivers that he inhabited the crocodile was only after the quartet, Grace Pat Adam &amp; Jimmy, for invading his watery domain that he felt was the grand ruler of. And for daring to do that they were to pay with their lives!</t>
  </si>
  <si>
    <t>The movie starts out with three people on a play it by ear holiday who decide to first visit a crocodile farm and then go on to a little lighter activity, a "fishing" tour.You pick up some interesting information about crocodiles during their visit to the farm and the information adds just enough to increase the suspense later during the movie as you recall what was told earlier on.The action in the movie is well timed and not over done. Suspense is built through the "what ifs", the "unknown", and the sometimes gut wrenching decisions the characters make in the movie.I found myself wondering what I would do if I was in the same boat, no pun intended.The film quality was really good and the effects where realistic, believable and not over the top or cartoon looking and out of place, the way you sometimes get with CGI.As a horror movie buff I watch just about every horror movie I can get my hands on, in just about every genre, and this is one of the best "crocodile" horror movies, if not the best I have seen.Watch this movie and you will not be disappointed.</t>
  </si>
  <si>
    <t>"Black Water" is a movie that in a way surprised me, and definitely exceeded my original expectations. "Black Water" is truly a very well structured, unpredictable, thrilling, well directed, and well creepy movie. The plot is actually somewhat original, and will definitely keep you intrigued with it. One thing I love about this movie is the direction, because mainly on how it surpassed my original expectations. My original expectations of "Black Water" was that it was a crappily made, acted, directed, paced, and boring movie. It really wasnt. Well the acting is nothing to praise because there were times were I feel they didnt show enough emotions, and there are some lines that feel just so scripted. However I love the direction because all of its shots seem predictable, but arnt. Like when watching it say the camera gets a slow shot of the water, and it goes quite, youre like the crocs about to attack. However the crocs attacks are very unpredictablewhich was bad for me who doesnt handle films like this all to greatly, and this does make you jump. Plus I just love that its one of those horror movies that dont rely on the sudden big sound blast to make you jump, but instead the actual movie. I also like how the story is about people who are trapped in these trees, it made it seem very real, and definitely kept your eyes on the screen. I must say I didnt think the opening 20 so minutes were done well, and I think they made the boat a little heavier than it would have been in real life. Plus I didnt like how they tried their absolute best to make the characters situation seem entirely hopeless when it really wasnt. Also again I just dont think some of the characters actions were realistic. For example I wouldnt have gone anywhere near the water knowing their was a crocodile in it, let alone a killer one. However these problems really arnt that major, and I was still able to enjoy the film. Overall as far as movies go, Ive seen better, but as far as animal attack horror filmsa genre I get easily scarred at its one of the better ones youll see. And sure its not perfect, but that doesnt mean its not worth a shot.</t>
  </si>
  <si>
    <t>If youve ever seen Open Water , this is the same kind of gritty, edgy, indie style of film. i liked the action, suspense. the slow building of it all,, i just hope they dont do to this one what they did to Open Water, with that sequel.. but anyways,, the one thing i didnt like was the annoying younger sister,, i was rooting for the croc the whole time.. film starts out pretty much like it should,, kids packing up for a trip,, they hire a guide who mysteriously left 5 mins. before they got there,, so i guess his assistant takes the two sisters,, and the boyfriend out on the water , now mind you this is the second day of their adventure,, curiously enough the first day they spent at guess ,, hmm a crocodile farm.. so they are out there and all is good for a little while,, then bang,, crocodile time... very intense,, you know something in this movie you dont see the crocodile, a whole heck of a lot,, but when you do,, gosh it is very scary,, i love the crocs snout and eyes,, and the shroud of fog that seems to enshroud the croc every time he raises his head above the water,, very very creepy, but good,, overall this is a great film,, if you can get past the annoying little sister.</t>
  </si>
  <si>
    <t>When I read the synopsis - 3 people lost in the wild battling against a huge crocodile - I wasnt exactly drawn in. It sounded like the typical yawn-movie horror formula of a bunch of people stalked by a monster - except in this case there are only three of them, so we wouldnt even get the macabre joy of watching them get picked off one by one.However, I watched it couldnt sleep; nothing else to do and it turned out to be much better than expected. The acting is great, the atmosphere tense and you really get that rare sense of a low budget winner.Horror as it should be done. First-rate film-making. Its not perfect but its well worth seeing. I give it a 7.</t>
  </si>
  <si>
    <t>BLACK WATER has to be one of the best Australian movies Ive seen in many years. My girlfriend and I sat gripping each others hands, jumping in all the right spots. This is as much a crocodile film as OPEN WATER was a shark film. In other words, the creatures are merely part of the dilemma, the trap in which people find themselves through circumstances. How directors Andrew Traucki and David Nerlich wring as much suspense and terror from such a modest situation is amazing to watch unfold. And when I say terror, its not overblown, artificially constructed squirm moments, but more little touches that when you ask yourself "how would I feel in that situation" lead you to conclude "scared witless". Performances were great, the pacing and gorgeous cutaways to other life in the mangroves were excellent and the ending moments of the film felt very right. This is a fitting feature debut for two directors who should rightfully by very proud. Go and watch this very beautifully shot and acted suspenseful film.</t>
  </si>
  <si>
    <t>Went out with my friends and saw this movie last weekend here in London. We didnt know what to expect, the poster gave some of it away, and I wont say any more so as not to spoil the plot, but we found it to be an excellent film with great acting, convincing plot and scary as hell! Having done some research on the making of the film I have to hand it to those guys, the filmmakers, actors, writers, etc., for having put together such a film with such limited resources. Post-production very well done, too. For all of that I give them a 10 out of 10, and I hope they will continue their fine work. Keep it up, guys. You rock!</t>
  </si>
  <si>
    <t>Like most, I thought another crocodile movie. So far weve had Primeval and Rogue in the last 12 months, what can they do thats new? Where both those films were about action and violence, this ones about fear and tension.The performances arent Oscar-worthy when theres nothing going on, but in times of distress or terror, these people suffer so much its like torture. There are holes in the plot and maybe crocs dont really behave like this as others have pointed out, but the fear is so effective its a stretch to say youll enjoy this movie. Itll leave you feeling as uncomfortable as The Passion of the Christ.</t>
  </si>
  <si>
    <t>I watched this movie with my mother. She is 81 yrs.old and was raised to be a bigot. She even acknowledges this. I dont think she really understood what was happening, she had already made up her mind that the kid was guilty. Scary. I felt for this child and his family. What torture they went through and remained faithful. That is true faith. Back to the movie. I was disgusted by the police force and their ineptitude. I am so glad that this public defender was chosen to work this case. It was very fortunate for this family that they had a person that cared enough to see through the crap that was handed to him. I could tell when one the cops was lying. He would not look the defender in the eyes. His eyes moved to the side when he answered the questions. It is unfortunate that a black person has to be punished because of the color of his skin. I read the book about the black man being dragged behind a truck by three white men. They were finally found guilty after many years. I cant remember the title, but it was the same premise. Whites doing whatever they want with blacks. I am sure the child in the movie will be traumatized for a long time, if not forever. I pointed out to my mother that most serial killers and pedophiles are white. No comment from her. I want to commend the director and producer of this film. I feel the exposure they gave to this blatant injustice was a necessary project. I am an avid viewer of indy films. I feel that they are well written and have substance. I am pleased that I happened to grab this movie on the shelf. I felt compelled to write a comment because of how strongly I feel about the film and the prejudice that continues to exist in our modern society.</t>
  </si>
  <si>
    <t>The basic plot of this film has already been detailed in several other comments so I wont bother. Id like to first commend the producer, cast, directors and crew for creating a wonderfully engaging film on a meager, $1M budget, a small fraction of standard Hollywood fare that doesnt LOOK cheap. These people have a drive to make something new and entertaining while not spending a fortune doing it. This is essentially art for arts sake. I know, I know, some of you will decide that this is not art but something less and thats fine. I for one am glad that people like these will continue to put forth the time and effort for our benefit without expecting huge multimillion dollar payoffs.Now to the criticism. I feel that the scenario presented is credible to a point. Its wonderful when everything works out and the hero/heroine saves the day and alls well that ends well. What gets me is the blatant manipulation of events so that blind luck is responsible more than courage and strength.When lee was attacked but not severely injured, somehow she washed up on a mud bank right next to the dead guide. Then, miraculously, his loaded revolver is still in his holster and it actually works after some cleaning and fiddling. Finally, when Lee is attacked on the mud bank and jumps in the water, once again the croc fails to kill her. She ends up with her hand in his her? mouth and manages to repeatedly pull the trigger, ultimately to blow the crocs brains out literally.I came to the conclusion that having Lee go hand to mouth with the croc was just a way to end the film with the human in triumph. Based upon what I have seen, the crocs attack and continue to hold on until the prey stops struggling. Crocs will spin around and around to dismember and drown the prey. That happened to the first 3 victims but not to Lee. She had teeth marks but they were not deep.I think that the ending would have been better had the croc won, frankly, thereby proving his dominance of the mangrove, his territory for millions of years. But then, how many of us would have been upset or disappointed that the pretty girl didnt get out alive?</t>
  </si>
  <si>
    <t>I put this movie on not expecting much, other than a B movie gore fest. Thankfully I was presented with a very well made film, that built up the suspense and managed to maintain it throughout its run time. This was an impressive achievement. The acting was solid, creating characters that you cared about and related to; and although some may find the film slow, it did force you to think about what you would have done in the same situation. Added to this there was some fine camera work and the directors pulled it all together admirably. An excellent effort then, that is well worth your time if you prefer development and suspense over gore.</t>
  </si>
  <si>
    <t>Ive read many unflattering comments regarding this film, and the only things I have seen that they all have in common are: "boring" and "unrealistic".First of all, they used real frickin crocs! How much more realistic can you get? No CGI, no animatronics, no miniatures. Just a croc and a piece of meat. Have fun, fellas!There is no question that this film gets off to a slow start. Character development, what little they had, anyway, does take a bit of time, and I think this is primarily where this film lacks.However, when the film gets going, I found the action picked up dramatically. I dont mean to say that there is a lot of action. If anything, there are more moments where the croc cant be seen at all, and the people are just waiting. However, we know that there isnt going to be any relief, and that the croc is just biding its time. This had a similar eerie feel to other films that achieve their horror through non-action, such as Open Water another film that has been criticized by some viewers as being "boring". Personally, I think that viewers who find themselves incapable of feeling the suspense have had their attention spans surgically removed at birth, but thats just me.Finally, the characters feel real, and the situation is such that it really could happen to anyone in the right circumstances. Furthermore, the deaths are completely real, and at times, its a little tough to watch.All in all, this ones a winner.</t>
  </si>
  <si>
    <t>One of the best horror/suspense movies I have seen in a long time. Wow, it was a big surprise and stunning at how good this movie was, sometimes a gem like this will surface but is rare. I expected a popcorn monster flick and a mildly diverting way to spend a late night but instead a very well made and directed movie with great acting and made with passion and heart. This is a movie that makes you feel for the characters and what happens to them, and it is filmed like you are there and it is really happening. I know some people in other reviews compare it to "Open Water", but I disagree because I thought Open Water was quite boring and mediocre, while this movie was the opposite, although superficially they are filmed in the same "realistic" style.The actors are unknowns, at least to me, but they all are very effective and convey the dire situation with frightening intensity and realism. The story is well done and flows smoothly, the plot is logical and appears to be something that could happen, all the actions and thoughts of the characters are quite what a person would do and think about. Very believable and this makes the movie more real because of it.I had tears in my eyes at the end. I must say a movie seldom has this effect on me, this is how powerful and emotional this movie was done and I am suitably impressed by the director and actors of this great movie.</t>
  </si>
  <si>
    <t>So well made, no CGI crap. Has anyone else been on the "Jumping Crocs" tour of Darwins Adelaide River before? Black Water was WAY realistic; Rogue was a bit cringeworthy.Thought the blonde chick was excellent in it - havent really seen her before. And the other chick is a babe, she is always excellent. V. suspenseful - I would compare it to Jaws over any other man eating animal flick. Got the hole Aussie thing down pat without going OTT with struths and crikeys, as well. Loved it!</t>
  </si>
  <si>
    <t>I live up here in croc territory and remember well the true events that inspired this movie. Our guts fall out each time we hear of a croc attack. BLACK WATER is, quite simply, the best croc movie I have ever seen. While I loved ROGUE last year for all its effects and splashy scenes, it was the local scenes that captured our audience. We laughed in ROGUE more than anything. BLACK WATER, however, really resonated with the eeriness and fear that you can experience when you are alone in the mangroves you guys call them swamps or bayous - but theyre mangroves. Every tourist should see this film before heading to the Northern Territory. The ending was a bit of a letdown after the rest of the film, but Ill be adding this one to my DVD collection when it becomes available.</t>
  </si>
  <si>
    <t>Black Water, co-directed and written by David Nerlich and Andrew Traucki, is very simple in its execution yet effective. The film is a low-budget Australian movie that will unfortunately not get the recognition it deserves because as far as creature features go, this is one of the best out there. The setup is rather basic; Grace, her husband Adam and her younger sister Lee are touring some mangroves in the Northern Territory when a saltwater crocodile flips their boat and leaves them stranded in the trees. The whole movie is about their survival while the crocodile is lurking below waiting to strike.Unlike Greg McLeans Rogue another killer croc movie released earlier in 2007, Black Water is not about the audience having fun guessing whos gonna be eaten next, it is about hoping and praying that the three people will get out safely. The three unknown actors do a great job with pretty demanding roles, considering it was filmed on location with a real crocodile instead of CGI. The characters act realistically in the situation and the dialogue seems natural and not forced. Suspense is built up throughout the entire film, we do not see a lot of the creature but just knowing it is near is terrifying enough. This is edge-of-your seat stuff and highly recommended if you enjoy original and most importantly scary horror films.4/5</t>
  </si>
  <si>
    <t>This movie sets out to do something very particular, it also sets out not to do certain things. In short it has a definite premeditated trajectory - to deal with the idea of facing death with very few choices and all of them bad as grave and real rather than something casual or amusing. In search of that realism it has eschewed certain conventions such as obvious character arcs and hooks. It not about the characters so much as about the human condition. Never mind what the actors would do... what would YOU do in their situation? Open Water may have been a starting notion for this movie but it goes a lot further. Unlike that film it doesnt cheat the audience in the end when you find out there arent really any sharks to speak of at all. This has a real monster, not just the idea of a monster and not just an animated stand in. It also has fine production values given what these very resourceful filmmakers had to work with. And again in contrast to that other film it has some exhilarating and brilliantly rendered action at its climax. And lets not forget the, shall we say dazzling, screen presence of its youngest star. She may prove to be quite a discovery.</t>
  </si>
  <si>
    <t>Gore hounds beware...this is not your movie. This little nail bitter has very little blood and guts. Its basically a version of Open Water that is effective and worthwhile. But what sets it apart is that we actually like the three leads unlike Open Water who find themselves up a tree when a crocodile flips their fishing boat and munches up their guide. We dont want any harm to come to any of them. SO when they start getting into dangerous situations...we actually care. Now I like killer animal flicks but I havent been too impressed with Lake Placid up to Primeval although Im still waiting to see Rogue and hoping it is somewhere as good as this one! but this little bugger did the job and did the job well. Its scares are creative and it only lapses into the run of the mill frantic crying sobbing and arguing for brief stints of realism so I never got annoyed. I remember reading the true story that inspired this where three guys went fishing and two ended up in a tree while their buddy was killed by the crocodile . But the thing that always impacted me that gets left out from the film was that the crocodile didnt eat up the buddy. No. For hours and hours he swam around the tree and shook the dead body still in his mouth at the friends in the tree. Seeming to stay, if you come down here this is what will happen to you.</t>
  </si>
  <si>
    <t>I just saw the movie, through Netflix. I was intrigued by the way the movie was described, but in the end, it was better. I was moved in many different directions while watching this movie. I was filled with hurt, hate, angry, bitterness,pain and finally relief. To look at the young man accused, would break your heart, and convince you that they had the wrong person. The smugness of the police, makes you cring, because just as the Rodney King Beating brought to light, the brutality of the police, this movie brings forth the total lack of moral fiber in these police. And the fact that they beat this boy, and got away with it, only infuriates you more.But, I have to tell you, I fell in love with the attorney, Mc Guinness. One of my favorite lines, when he was telling us what an ahole on of the cops was... The cop told him, to go on, keep sucking on that cancer stick. Mc Guinness told the cop... I always have a cigarette before sex... I was letting him know I was going to screw him"I have a new respect for some of the law in this country.</t>
  </si>
  <si>
    <t>As a kid I loved the song "Never smile at a crocodile", and if I found myself in this state of affairs, which is actually inspired by true events. Smiling would be the last thing on my mind. From the opening set-up, Ive never been so entrenched, caught up and finally exhausted like I was when watching this limited budget Independent Australian horror film, about three people in Northern Territory trapped in a mangrove swamp with a very conniving crocodile waiting in the water below them. What really brought the film alive, was how realistic it managed to be in transporting the fear and uncertainty of the characters situation to the audience. Semi-documentary camera-work with a disquietingly eerie backdrop and authentic performances effectively take you out of your comfort zone. What we get is a patient survival tale than just a bloody, all-out creature feature onslaught. Think of "Open Water 2003", where its budget and time restraint made sure it would stay low-key, but this minimal barrier enhanced the experience.The slow-grinding story might be black and white, but it never seemed to become disposable, or succumb to formulaic patterns. Well not largely, and the connection between the characters were emotionally engaging even with a bare, straight-forward script. Although you can say "less is more", with the actions and expressions illuminating the lingering thoughts plaguing their minds. The ordeal is utterly terrifying, because the threat is very alive and never seems to loosen up. This is what drives the films chaotic adrenaline, and in which it lasts even when its kept buried through to the very end. Writers / Directors Andrew Traucki and David Nerlichs economical guidance alienates and smartly strings along the viewer with its taut pacing and harrowing psychological traits. In certain patches the notch goes up, with pressure induced suspense and startling images. The way the night sequence is executed is immensely chilling and pulsating. The menacing crocodile manipulative toys with its fresh-meat in a distressingly suspenseful approach. Sure some moments felt unlikely, but never does it get in the way or distract. Sound FX is the key, and at times the lack of any just eats away at you. Rafeal Mays musical score is unassuming and doesnt really enter the mixture much, but when it does it builds an organic sounding quality. The cinematography of John Biggins is beautifully devised, and rapidly aggressive when the mood changes. It was always on the move and claustrophobic, but none of this jerky movements. The editing was sharply handled, and the effects were professionally catered by superbly combing live crocodile footage. Something like this production would also have to rely on its cast to sell to the story in a believable manner and they do it. Diana Glenn, Andy Rodoreda and especially Maeve Dermody are persuasively good. A lot of the responsibility falls on Dermody, and she strongly delivers with an inspired turn. Now this item might cop some comparisons with another killer crocodile film "Rogue 2007", but the two couldnt be any different in what they want to be and how they end up. If I had to pick though, Im leaning more towards this outing for its sheer involvement to snap at you.A remarkable effort on all fronts, with everyone involved showing potential to really look out for.</t>
  </si>
  <si>
    <t>This low budget crocodile movie really delivers the goods. The fact that it was inspired by true events would mean little if you wound up with a fake looking crocodile, bad C.G.I., or an obvious studio setting. Fortunately none of the above are involved with this terrific, very realistic film. The crocodile is real, there is no C.G.I., and the on location filming takes place in an actual Australian swamp. The actors were obviously inspired to create as much realism as possible in their performances, and they succeed. You can place yourself in their predicament, which is testament to how realistically "Black Water" translates as entertainment. Highly recommended. - MERK</t>
  </si>
  <si>
    <t>"Black Water" is one of the most tense films I have viewed in a long time. The story moves fast as it follows three tourists all great actors into a swamp on a tour with a butch tour guide on a small boat. Soon after dropping anchor in a remote area of the swamp, they are flipped over by something huge in the water.Hastily, the three manage to make it into a tall tree nearby as they realize that a crocodile has attacked them. Throughout the next two days, they have to desperately try to escape from the crocodiles evil watchful eye, and he doesnt seem to want to go away. The movie drags just a tad bit, but what can you expect from the setting and the limited budget? Its so much better than "Primeval" and other recent crocodile/ underwater predator thrillers. The tension is heavy, and all three leads give terrific performances. Truly chilling, this movie struck a deep chord of claustrophobic fear in me. Apparently based on true events.</t>
  </si>
  <si>
    <t>While on vacation on Northern Australia, Gracie Diana Glenn, her husband Adam Andy Rodoreda and her younger sister Lee Maeve Dermody decide to take the Blackwater Barry tour in the swamp for fishing. Their guide Jim Ben Oxenbould uses a small motor boat and takes the tourist along the river to a remote spot. When they stop, they are attacked by a huge crocodile that capsizes their boat and immediately kills Jim. The three survivors climb a tree and when they realize that help would never come to rescue them, they decide to try to find a way out of their sheltered location. However, in the muddy water, their boat is flipped and the crocodile stalks the trio under the water."Black Water" is a tense, realistic and dramatic low-budget movie and in accordance with the warning in the beginning, based on a true event. The acting of the unknown Diana Glenn, Maeve Dermody and Andy Rodoreda is top-notch, giving credibility to this simple but scary story. There are many similarities between this movie and "Prey", but in different environments. My vote is seven.Title Brazil: "Medo Profundo" "Deep Fear"</t>
  </si>
  <si>
    <t>WARNING: I advise anyone who has not seen the film yet to not read this comment.This movie was on the shelf at a movie store and since I had seen a handful of very corny horror flicks there I had really low expectations for this one. Well, I put it in, and almost immediately I was sucked right in. While watching, I got deeper and deeper into the story and pretty soon I was staring in complete interest. This movie is surprisingly spectacular and I loved every second. The story is about a boat ride down a river in Australia. It seems safe enough until their boat is ambushed by a croc whos ready for some food. When I looked at the back of the case I thought that this movie was going to have crappy visual effects like in Lake Placid 2 and a lot of others, but when I first saw the crocodile it looked amazingly real! Dont laugh when I say this, for I am being serious, but this is one of the most creepiest films Ive ever seen. It really knew how to build up nail-biting tension and suspense with its intense situation, I mean, think about it; Your stuck, in a tree, nowhere to run, nowhere to hide with a hungry predator in the depths of the water below. You can not tell me that doesnt freak you out just a little. It even managed to give me a few chills down my arms, like when Adam was taken by the croc and Grace and Lee are left baffled. This is a very appealing movie. There were maybe 1 or 2 parts where I found myself SLIGHTLY uninterested but other than that, I would say this is my favorite animal attack film that I have seen.</t>
  </si>
  <si>
    <t>BLACK WATER is a thriller that manages to completely transcend its limitations its an indie flick by continually subverting expectations to emerge as an intense experience.In the tradition of all good animal centered thrillers ie Jaws, The Edge, the original Cat People, the directors know that restraint and what isnt shown are the best ways to pack a punch. The performances are real and gripping, the crocdodile is extremely well done, indeed if the Black Water website is to be believed thats because they used real crocs and the swamp location is fabulous.If you are after a B-grade gore fest croc romp forget Black Water but if you want a clever, suspenseful ride that will have you fearing the water and wondering what the hell would I do if i was up that tree then its a must see.</t>
  </si>
  <si>
    <t>While many people found this film simply too slow and simplistic I really connected with it. There is no plot as such, rather the film takes the form of a human survival story about three people trapped up a tree with a man eating crocodile lurking somewhere in the water beneath them.Personally, I thought the acting was mostly very good, despite the roles being quite demanding at times, and I felt a sense of warmth for the characters. The situation they were in was quite terrifying and I really felt nervous for them. I found the whole film quite nerve wracking because of the sheer helplessness of their situation and the constant threat to their survival.The crocodile effects were handled surprisingly well for such a low budget film, and believe me, I have seen my fair share of dodgy croc movies. The creature moved well and had real menace and, although the audience I was with didnt seem too keen on the film as a whole, they still jumped and gasped whenever the crocodile appeared.Script-wise, I would have made a few changes, particularly towards the end, but this was not a major problem. For fans of slow-burning survival horror set within the realms of reality this will be an engaging film but unfortunately I think for many audiences seeking a thrill ride and higher production values from their cinema experience the point will simply be missed.</t>
  </si>
  <si>
    <t>As I am a teenager, I have about one hundred years of movies to catch up on. I try to see a mixture of classics, mainstream, art-house, and other movies. The 70s is one of the most important decades for films: its when the average, common, classical films changed into full of messages and anti-social behavior. It became like nothing anyone had ever seen before. What A Decade Under the Influence basically shows is how important all of the movies from around The Graduate to about Star Wars.Richard LaGravenese and the late Ted Demme are the primary interviewers in this documentary, which interviews such people as Dennis Hopper, Francis Ford Coppola, Martin Scorsese, Robert Altman, and Jon Voight, among others about how those few years changed cinema forever. Its a very professional, polished documentary, and its even financed by IFC films. However, as this is a very professional one, I would think that they would at least edit out the noise of someone behind the camera laughing. To me, that took out a lot of how neat and clean the whole thing was.On the other hand, its a very interesting documentary, about film by the people who make it. Of course, they arent bashing their own films or anything of the like, but theyre portraying honesty on what they thought of the films and what they meant. I dont know much about film but I want to be involved around it when I become an adult, so I feel like to someone like me this movie is a huge asset. I have seen a good number of movies that they mentioned, like Chinatown and One Flew Over the Cuckoos Nest, but a little more insight into those movies were very informative.The main reason, however, I didnt love Influence is, as slickly as it was edited, it seemed to take its time in the beginning and be quite relaxed, therefore not having enough time to get to everything that they wanted to show. They crammed in Star Wars and Jaws in the last few minutes, when they were two of the most important. It seemed like they tried too hard to show lots of clips, and thats fine, but some of them were unimportant, such as an extended one from Network.Overall, though, Influence is a very enthralling, informative documentary that helped me, at least, learn more about a second `golden age in American cinema.My rating: 7/10Rated R for language, and images of sexuality, violence and drug use.</t>
  </si>
  <si>
    <t>This exploration of a unique decade in US cinema begins with the fall of one ailing, out-of-touch empire and culminates with the unstoppable rise of another, equally associated with escapism and box office receipts. Meet the new boss, same as the old boss. Or, as Peter Fonda observed in Easy Rider, "We blew it." In between, from Bonnie And Clyde to Star Wars, the young Turks some under the guerrilla tutelage of Roger Corman were creeping under the wires to produce some of the greatest artworks of the 20th century. While the story is already familiar from Peter Biskinds Easy Riders, Raging Bulls directors Demme and LaGravenese are less concerned with muckraking than in providing a platform for the filmmakers and stars themselves.Everyone from Martin Scorsese to Francis Ford Coppola and Julie Christie is interviewed and a roster of well edited clips places the decade in a socio-cultural and economic context. If their responses are self-congratulatory to say the least, theyre also highly quotable, funny and revealing, making this something of a cinephiles wet dream. Director William Friedkin reveals how the original The Exorcist poster was to feature a little girls hand holding a bloodied crucifix and the legend For Gods sake, help her", before he complained. Former Warner Bros. head John Calley recalls that when he first saw Robert De Niro in Mean Streets he assumed Scorsese had secured a psychopaths day release for the shoot.Happily, a certain amount of hard perspective has crept into the mix, as might be hoped from a politically motivated, consciousness-expanded generation; Hopper stresses "theres a lot of real crap in there too". Julie Christie observes that 1970s US cinema was "not a good time for women". But if Demme responds with a spoonful of sops to womens movies - brief clips of Alice Doesnt Live Here Anymore, They Shoot Horses, Dont They and Klute - were soon dragged back to the usual male wall-pissing contests.The shift from tough, socially-conscious film-making to no-risk crowd-pleasers like Jaws for Nam-weary, fantasy-craving audiences is also documented, though a little rushed. But kudos too, for the inclusion of lesser-sung, but equally relevant films like Panic In Needle Park and Joe. "We werent handsome," muses Bruce Dern on his contemporaries. "But we were f interesting."</t>
  </si>
  <si>
    <t>This is a fascinating documentary about a 15 year old black lad who is accused of murdering a tourist in Florida and the subsiquent court case that follows. What this film shows is how corrupt the American police system is and how easy it can really be to convict an innocent man and how a senile old fool who thinks one black man looks very much like another and sod it if he rots in jail because i said he was the man who murdered my wife.The star is the defence lawyer who is brilliant at not only his job in court but he also did he what the police should have done all along. Fascinating stuff. 7 out of 10.</t>
  </si>
  <si>
    <t>"Lackawanna Bluesis so emotionally powerful in its portrayal of urban Blacks during the 50s and early 60s. A culture of joy and sadness specific to working class Blacks that existed outside the mainstream culture. The characters of Santiago-Hudsons play depicted Black individuals who lived imperfect lives but maintained strong positive values of love,loyalty and honor. Although the characters moved away from those values at times, they did not deny the importance of the values. Instead they recognized and accepted their own imperfection and those of the other characters, without judgment, that passed through the life of "nanny". The central characters were strong and believable, the settings were realistic and brought back personal memories of a by-gone era. Pre-integration urban life was a time of sensory intoxication, sight, sound,and smell, that could almost be experienced by watching the drama "Lackawanna Blues" unfold. I will watch it again and again.</t>
  </si>
  <si>
    <t>What a wonderful documentary - I sat down thinking this would be a rehash of the bitchy stories told in Easy Riders, Raging Bulls, but it is, in fact, a clear-eyed, glorious celebration of a strange and twisted era that spawned some truly great movies. What struck me was the lack of bitterness apparent in the director interviews, given that now the movie business sucks in a large fashion - instead, folk like Friedkin and Coppolas eyes seem to positively glitter recalling their glory days. The footage of an audience coming out of a daytime screening of the Exorcist was priceless. It was - traumatic, one guy says. A great epitaph for the late Ted Demme, a thrilling film, I just wish it was longer - I could have sat through a three hour cut of this.</t>
  </si>
  <si>
    <t>A surprisingly good documentary. My surprise was mainly due to the fact that I was confused by the title. I assumed this was about the influence of the drug culture on film making but no it is a much more far reaching and intelligent film than could have been expected. Demme has done a great job in encapsulating the period from the late 60s to the late 70s. From, Easy Rider and the collapse of studio influence, through all those introspective real life movies, where brilliant young directors tried to express themselves politically, sexually and artistically, through to the beginnings of the blockbuster and the return of the reigns to the money men and their studios. As someone who saw the real life movies of Britain and the rest of Europe through the sixties and then the revolutionary US films of the 70s and is sad that the sequel to the sequel is so much the order of the day, this was a most fascinating film. The interview clips are measured thanks to DVD the full interviews are available as extras! and the film clips well considered. Also, as someone who has only just caught up with, Joe, I am impressed that this important little film gets its well deserved entry here.</t>
  </si>
  <si>
    <t>...and my reasons for which are simple- there are so many great films presented and discussed here most of them by their own directors and stars, so many clips of infamous moments in 70s movie history, and in fact a number of films I have yet to see, that it wouldnt be fair to grade this work. By this logic I shouldnt have given grades to other movie documentaries like Martin Scorseses Personal Journey through American Movies and My Voyage to Italy. But while those films were on the basis of one mans view of cinema, narrating through most of the way, Richard LaGravanese and the late Ted Demmes A Decade Under the Influence lets the films and the creators speak entirely for themselves. What makes Decade worth at least one watch for film buffs, or just anyone who likes the films of the late 60s-70s in America, are the levels that it goes to, that in the uncut version three hours, not the theatrical version, which I have no comment on plenty of ground is covered. Interviews include the likes of Scorsese, Robert Altman, Sidney Lumet, Julie Christie, Jon Voight, Francis Ford Coppola, Paul Schrader, Pam Grier, Bruce Dern, Peter Bogdanovich, Roger Corman, Dennis Hopper, Robert Towne, etc, and theres a constant flow of insight from start to finish. The way the clips and directors/actors pop up, edited together in a flashy and quick style, is also fascinating. The one down comment I have on the documentary is that most of the information presented has been reported on in various books, like Easy Riders, Raging Bulls, and though I havent seen the movie version of that book yet Im sure it would have covered many of the films and directors and incidents as here in fact, the book of that is one of the best Ive ever read. HOWEVER, this documentary serves as something special for film buffs and occasional movie goers of the future- they can look at this and learn not only about such well known pictures as Easy Rider, The Last Picture Show, Annie Hall, Coming Home, and lessor knowns like Scarecrow, Panic in Needle Park, The Landlord, Joe, They Shoot Horses Dont They. They can also learn about who influenced them new waves of Europe and Asia, who they served as influences for, and how the subject matter that created controversy after controversy still serves as intriguing and chancy material for the contemporary crowd. Seek this out!</t>
  </si>
  <si>
    <t>In retrospect, the 1970s was a golden era for the American cinema, as demonstrated and explored by this documentary directed by Ted Demme and Richard LaGravenese. This IFC effort serves to illustrate and clarify the main idea of what that time meant for the careers of these illustrious people seen in the documentary.The amazing body of work that remains, is a legacy to all the people involved in the art of making movies in that period. The decade was marked by the end of the Viet Nam war and the turbulent finale of those years of Jimmy Carters presidency.One thing comes out clear, films today dont measure against the movies that came out during that creative decade because the industry, as a whole, has changed dramatically. The big studios nowadays want to go to tame pictures that will be instant hits without any consideration to content, or integrity, as long as the bottom line shows millions of dollars in revenues.The other thing that emerges after hearing some of Americas best creative minds speak, is the importance of the independent film spirit because it is about the only thing that afford its creators great moral and artistic rewards.This documentary is a must see for all movie fans.</t>
  </si>
  <si>
    <t>The 1970s opened the door to the largest, most diverse era of film in the history. Some films were great "The Godfather", "The Conversation", "Mean Streets", Chinatown", "The French Connection", "Five Easy Pieces", "Jaws", "McCabe And Mrs. Miller" Others were not so great "The Getaway", "The Outfit", "Badge 373", "Joe", "The Taking Of Pelham One Two Three", "Brewster McCloud", "Castle Keep" And others were barely worth the price of admission.Yet every one was a fresh breath of air compared to todays Corporate Hollywood. Where every film is given a Big Weekend to recoup its cost. Or go straight to HBO and rental.What "Decade" does so well is to relate the sudden and rarely experienced sensation of freedom to be given money to make and direct a film. Perhaps personal. Perhaps not. Sometime with a clutch of extras. Sometimes, in the middle of a busy street before the cops show up. Long before the Corporate Overseers, Suits, Committees and Lawyers ever became part of "The System".The commentaries are superb. Especially Julie Christie and Dennis Hopper. Though as you listen, youll slowly discover just how many Big Directors today Coppola, Scorsese, Ron Howard, Dennis Hopper, Peter Bogdonovitch got stated as "Roger Corman Commandos". Working long hours with short pay. Shooting a film in under a month. Learning all the steps and tricks of the trade by doing it themselves. Turning in product that was on-time and under-budget.See "Decade" for its message. And for a long and varied list of films to watch made through those wondrously turbulent years.Though, I would not complain if IFC decided to devote another documentary solely to that most under-rated Grand Pioneer of film, Roger Corman.</t>
  </si>
  <si>
    <t>This is a great compendium of interviews and excerpts form the films of the late sixties and early 70s that were a counter movement to the big Studio Films of the late sixties. Directed by Ted Demme, it is obviously a labor of love of the films of the period, but it gives short shrift to the masterpieces of the times.Many of the filmmakers of this period were influenced by Truffaut, Antonioni, Fellini, Bergman, and of course John Cassavetes. Unfortunately the documentary logging in at 138 minutes is too short! The film is rich with interviews and opinions of filmmakers. Some of the people interviewed are: Martin Scorsese, Francis Coppola, Robert Altman, Peter Bogdonovich, Ellen Burstyn, and Roger Corman, Bruce Dern, Sydney Pollack, Dennis Hopper, and Jon Voight.Bruce Dern has a moment of truth when he says that he and Jack Nicholson may not have been as good looking as the other stars that came before them but they were "interesting". This summarizes the other areas of this period of film-making in American history.The filmmakers were dealing with a lack of funding from the Studios because they were expressing unconventional attitudes about politics, sex, drugs, gender and race issues, and Americas involvement in overseas conflicts like the Vietnam War.There is a great interview with Francis Coppola saying that he got the chance to make "The Conversation" because the producers knew he had been trained by Roger Corman to make a movie with nothing so they bankrolled his film.Another interview is with Jon Voight who was directed by Hal Ashby in "Coming Home" a clear anti-war film about a crippled soldier immersing himself back into society after his facing battle. Voight talks about how his working methods helped him achieve an emotional telling point when Ashby said that they were doing a "rehearsal" take and it ended up being the take used in the film- it was better because it was so un-rehearsed and not drained of its freshness by being over-rehearsed.There are also many fine excerpts from Al Pacinos break-through film "The Panic in Needle Park", and interviews from Dennis Hopper on the making of "Easy Rider", and interviews from Sydney Pollack about making films.All in all the documentary is a fine jumping off point for any film lover who wants to see great examples of what the new voices in film were like in the Seventies. Many of the Sundance Folks, where this film made a big splash, are unaware of just how much the Independent Film Maker today owes to the films of John Cassavetes, Milos Foreman, William Friedkin, and Roger Corman.Rent it from your favorite shop. It will at least perk you up to some films you may not have seen before and can enjoy today. Amazon.com has it for as little as $11.50, if you want to buy right out.</t>
  </si>
  <si>
    <t>When I tuned in to my local PBS station last night to watch "The War That Made America". I was expecting a dull documentary, instead I got a very good and believable reenactment of the major events of the time. Now I see the reasons for the American Revolution, and the part the Indian wars played. Larry Nehring IS George Washington, and he is perfect for that part. The narrative to the camera, also work fantastic. Im looking forward to next week, to see the rest. Its good to see PBS really using the HD format to bring the 1700 right in to our living room.I hope Larry Nehring is seen more in the future, since he is such a talented actor.</t>
  </si>
  <si>
    <t>As a long time resident of western Pa I have an intimate knowledge of this topic and found it REGFRESHING to be so authentically captured on film! Kudos to the producers of this epic!!! And what a great legacy to the school children for years to come.The attention to detail and realistic depiction of this complicated web of events make it a one of a kind production.Viewers will find themselves mesmerized by the storyline and captivated by the storytelling.Grahame Greene is magnificent as the presenter.BRAVO!!!</t>
  </si>
  <si>
    <t>THE STUDENT NURSES is not a typical sexploitation movie. Sure, the nudity and sexual openness is there, but its not all for laughs. Stephanie Rothman scripted a socially compelling, well-written tits &amp; ass movie which confronts the topics of racism, socio-economic inequalities, rape, abortion, medical ethics, public health issues, human rights, the Vietnam war, free love, LSD and drug experimentation. Four sexy college roommates are taking their nursing internships at the same time. Sharon Elaine Giftos is assigned to the terminal care ward, Lynn Brioni Farrell to public health administration, Priscilla Barbara Leigh to gynecology and Phred Karen Carlson to psychiatry. These four beauties have ample opportunities to disrobe and fornicate, of which they take advantage, much to the delight of male viewers. These are liberated women at the height of the sexual revolution, after all, and are as intelligent as they are horny and beautiful. Visceral yet low-budget action sequences are interspersed throughout. Theres a very bloody gunfight at the resistance movement headquarters in which two policemen are shot and killed, along with several members of the group. An anti-Vietnam war protest consisting of spookily-dressed young people of all races painted like skeletons becomes violent, with cops beating protesters. The effective trip sequence on the beach consists of beautiful, weird and confusing sensory and memory montages with hyper-sensual overtones. In short, THE STUDENT NURSES is a thoughtful and compelling reflection of the times, expressed through real womens perspectives since it was written and directed by a woman. But, its still fun and titillating, despite its sobering treatment of subject matter.</t>
  </si>
  <si>
    <t>Four lovely young nurses in their last year of nursing school experience all kinds of turmoil and excitement in their lives: sweet Susan winsome brunette Elaine Giftos tries to comfort the bitter, terminally ill Greg a moving performance by Darrell Larson, eager, but neurotic Phred lovely blonde Karen Carlson romances handsome gynecologist Jim Caspar affable Lawrence Casey, free-spirited hippie Priscilla the stunningly gorgeous Barbara Leigh gets impregnated by laid-back drug dealer Les the solid Richard Rust, and compassionate Lynn nicely played by Brioni Farrell helps out angry Mexican revolutionary Victor Charlie the excellent Reni Santoni. Despite the fact that this film was made for Roger Cormans legendary exploitation outfit New World Pictures, its anything but your standard mindless piece of leering soft-core schlock. Instead, its a very pleasant, charming and even often thoughtful time capsule of the social and political upheavals of the groovy early 70s the subplot involving Lynn and the revolutionaries is especially potent and provocative. Special kudos are in order for director Stephanie Rothman, who brings a welcome and refreshing intelligence and sensitivity to the material. Moreover, the four attractive and appealing female leads all turn in sound and praiseworthy work. Scottie MacGregor likewise impresses as wise supervisor Ms. Boswell and ubiquitous 70s trailer voice guy Ronald Gans supplies the off-screen voice of a psychiatrist. Stevan Larners polished cinematography, the fantastic rock soundtrack, and the flavorsome folksynfunky score by Clancy B. Grass III are all up to speed. A real sleeper.</t>
  </si>
  <si>
    <t>I happened to leave HBO on last night following Six Feet Under. What ran next has left me speechless. What an incredible piece of work. I dont just recommend this, I MANDATE that you see this. Its better than anything Hollywood could ever ruin. I just hope they never get their hands on it.</t>
  </si>
  <si>
    <t>"The Student Nurses" is an excellent film that deals with four women bonded by friendship and career. For the first time, one is able to see a realistic portrayal of relationships inside the work place, outside the work place, the risks of those relationships, and the consequences. This film also offers a rare chance to see veteran stage and television actress Katherine "Scottie" MacGregor as the nurses instructor, "Miss Boswell." Ms. MacGregor is best known for her performance as "Mrs. Oleson" on the television series "Little House on the Prairie." The direction, music, and print color are very good as well as the opening theme song performed by Clancy B. Grass, III. This film offers a rare opportunity for those who enjoy themes centered around the late 1960s and early 1970s, which offers a "softer side to life" while appreciating the beauty of the female sex.</t>
  </si>
  <si>
    <t>This is by far the best stand-up routine I have ever seen. John Leguizamos one man show tells the supposed story of his life in a barrage of lines and situations. By far better than any other comedy out there.</t>
  </si>
  <si>
    <t>John Leguizamos "Freak" is one of the funniest one-man shows Ive ever seen! I recommend it to anyone! Well, anyone with a good sense of humor....</t>
  </si>
  <si>
    <t>John Leguizamos one man show is both funnier and more involving than most movies youll see. A number of devices, such as slide projectors, are used to enhance the story, but this is essentially good old-fashioned performance art. In particular, check out his hilarious rendition of "I Will Survive". Highly recommended.</t>
  </si>
  <si>
    <t>John Leguizamo is a great comedian and storyteller. Every time this has been on HBO Ive had to stop and watch it. John tells the story of how he grew up probably some fact and fiction and adds hilarious stories in the midst. If you like Johns comedy I would have to say this is probably his comedy at his best.</t>
  </si>
  <si>
    <t>This one man show may be the most fantastic show Ive ever seen. To call this simply a stand up act is to do it a great injustice, there is a definate reason that this was a Broadway show. John Leguizamo is a master of making people of every culture feel at home listening to his story of growing up and dealing with his family and life in general. I would reccomend this show to anyone, as long as they can handle the language.</t>
  </si>
  <si>
    <t>After watching John preform this one of a kind show, I had to share.....It was really something to watch a grown man portray himself as a child. I like the fact that with every character he "became," you could picture what they looked like. It is more entertaining when you can understand the individual. "Freak" is what real "stand up" should be. John is REAL talent.</t>
  </si>
  <si>
    <t>John has made two One man shows. Spic O Rama and Freaks, and neither one has shown up on DVD... John!!! Why do you this to me john?? Put it on DvD John, so the people can see,they need to see John!! :D... Just in case anyones keeping a watchful aye!!</t>
  </si>
  <si>
    <t>This was very energetic and well played show. I saw it back in 98 and my friends and i still joke about it. Each time I watch its always as funny as the first. I also love the way that everyone can relate to it in their own particular ways. I am very much looking forward to seeing more of Johns own scripts and productions. Unfortunately I cant find it anywhere for sale, and Ive done quite a lot of looking. If anyone knows a website or store to refer me to, I would very much appreciate it as I am looking for his other live performances as well. Please send me a message if any of you have info on the subject. Thankyou.</t>
  </si>
  <si>
    <t>I never saw any of John Leguizamos stand-up before I watched Freak, and after seeing it again on HBO comedy recently it was better, more enlivening and with things that, at the age of 14, I couldnt understand quite before. Spike Lee did a wonderful job directing, keeping the visual angle up to par with Leguizamos theatrics and the style of personal storytelling; its substance and style merging together but unobtrusively. We get Leguizamos rants about race and sex the bits about sex are classic, but a lot of it is about family, and what sticks still fresh in my mind is about his father. Even when things get dark in some of the stories, theres something fresh or crazy or random that Leguizamo pulls out to get a laugh, and it works more often than not. If something does fall flat for me at any rate it might be his personality tics here and there. But overall, its the kind of fun material that isnt heady, but is so true to itself that it stings. Find it if you can!</t>
  </si>
  <si>
    <t>I dont need to say much about how good this documentary is--its truly an amazing piece of true narrative. The story is simple enough: a white senior citizen tourist is murdered by a young black man in Florida, and the boy who is arrested is mistreated and put on trial with only the public defender and his family on his side. Its very enthralling, and the public defender is a joy to watch in all his human ways--you cant help but pull for the triumph of justice, and the ending fulfills more than could be expected of a true story.Its a shame more people havent seen this documentary, but hopefully you will find a way to watch it. For those interested in race relations in the United States, and the actual workings of law enforcement and the legal process, its well worth your time and effort to find this documentary. I give it a 10.</t>
  </si>
  <si>
    <t>After seeing this routine by John Leguizamo, I finally realize why he is such a talent. I enjoy great stage work, and this is stage work at its best. I cannot label it as a stand-up routine, because Leguizamo is so intense when playing the different characters. The only time he breaks character is when it is necessary for him to complete his part in which he does so coolly, that you cannot help, but appreciate his talents. I wasnt really sure how I felt about him as an actor, but Freak solidified my appreciation of him. For those out there that have not had the opportunity to see this show, I feel for you. Definitely check it out. It is one of the nest routines I have ever seen. Ranks with Eddie Murphy, Bill Cosby and Chris Rock. Four stars and more.</t>
  </si>
  <si>
    <t>John Leguizamos one man shows are hit or miss: Mambo Mouth showed off his intense characterizations and great timing but the material was average, Spic-o-Rama accomplished the former as well but this time the material was funny, Freak is a classic followed by his disappointing Sex-o-holic. But his stuff in Freak showcases his genius and when hes in the spotlight hes without peer.Freaks semi-autobiographical look at the journey of a young man has power and resonance I dont think even its creator knew about. By allowing us the chance to see his soul, Mr. Leguizamo gives us an opportunity to project our own life onto his and there can be no greater gift a performer can give. The willingness to drop the Wall, expose and share is too terrifying for most actors-they use characters to hide behind-but JL goes full-throttle and gleefully smashes any pretenses. Lenny Bruce and Richard Pryor were our best cultural observers/comedians/actors because they spoke from their heart about whatever they noticed in society and the truth provided slashing humor. Combine that with a great actors gift of mimicry and being in-the-moment not to mention a sense of humanity and youll see John Leguizamo has the power to do the same. At least in Freak he does.From birth to his first big break and every life altering moment in between, a viewer sees our host and other characters in their most private moments all the while experiencing the pain, hope, and humor that comes with. Looking drained and lean muscled-tight JL is ringing with sweat by evenings end having offered up his crazy life for an audience; Spike Lees fluid camera work captures the actors nuances down to the last lip curl and slow blink. The scenarios range from drinking with his machismo-fueled father when he was 9 to seeing A Chorus Line with his gay, deaf uncle; his first girlfriends vicious humiliation when he strips naked, eager to have sex. A nightmarish first sexual encounter with a large German woman in the back of a Kentucky Fried Chicken follows an unsuccessful attempt to pick up a "drunk lapsed Catholic" in a bar on St.Pattys Day. Climaxing in a serious showdown with his mother and father, its here that he shows his true genius: he plays a scene between these two characters and himself and his brother with such a strong dramatic/humourous intensity, you forget youre watching only one person. Theres no costume changes, bad wigs, lighting tricks, or makeup. Just an actor giving his all. Its simply amazing.Other actors/comedians that stand out right now are Eddie Izzard and Chris Rock but they dont dive into themselves as deeply as John Leguizamo does; thats not a criticism, not by a long shot. I love their work but Freak is different. Its moving in a no-b way. Its the best one man show out there and no one will be able to touch it for a long time.</t>
  </si>
  <si>
    <t>Definitely not a film to revolutionize the industry or introduce any new techniques of film-making, this is a very handsome and solid production. Its miraculous that we can today enjoy it in superb quality on DVD - probably most of the viewers about a 100 years ago saw a black and white copy, as the stencil tinted de luxe edition was available only at the very best theaters. Even if you are not fascinated by this film or the subject of it, you cant but marvel at the copy released by Image Entertainment together with another gem, From the Manger To the Cross, 1912. Its virtually impossible to see a film that is over a century old but shows so little damage. The process of stencil colouring was a very effective one and, compared to the occasionally blurry and smeared images of hand coloured film, the colours are crisp and well defined. Filmed within the limitations of the film-making as known back in 1902 when the filming commenced, the static nature of the scenes can today be considered almost intentional, meditative and solemn. The tableaux keep moving at a steady paste, so the film never gets tedious. You might not be fascinated by this film as a work of cinematography, but it sure is handsome as a work of academic, picturesque art. If you are a religious person, the fact that you are watching anonymous, long since departed people playing long since departed characters, adds to the mystery significantly. A proper viewing for Christmas or Lent. P.S: Ive ticked the "contains spoilers" box just for fun. As you can see, I havent revealed the ending.</t>
  </si>
  <si>
    <t>I have always been fascinated by silent films. There is something about seeing actors and actresses from 100 years ago performing. Jaded by todays high-tech special effects, I always try and imagine what it was like to watch a particular film at the time of its original release. It helps to appreciate the crudeness of early cinema."The Life and Passion of Jesus Christ" is a very charming production from Pathe, originally filmed in 1902, but expanded and finally released in 1905. Imagine a series of famous religious paintings coming to life, separated by title cards, and you will have a pretty good idea of what this film is like. For example, the scene in which Mary and Joseph rest as they are escaping to Egypt, is almost identical to Luc Olivier Mersons 1879 painting "Rest on the Flight to Egypt", right down to Mary sitting on the famous Sphinx. While some might find these "living paintings" an unimaginative cop-out, I found them to be very charming, and very nostalgic.The sets and costumes appear to be right out of a stage production of the life of Christ. Possibly from and elaborate passion play of the day. The make-up on the cast is very theatrical, so much so that a close-up of Jesus is almost comical. Again, where others might be bothered by the cudeness of them, I was quite charmed.Having been filmed over a period of 3 years, the continuity isnt too bad. The biggest flaws are in the casting changes made over that time. The characters of John the Apostle and the 12 year old Jesus change in mid scene, much to the audiences surprise!The best unintentional humor, of the film, is in the Birth of Jesus scene. The baby LITERALLY appears, as if by magic, in the manger between Mary and Joseph. Maybe it was simply my frame of mind at the time I viewed it, but I laughed out loud! If only child birth were that easy!!!! To top it off, the actress who plays Mary looks bored through the whole scene actually, through the whole movie, as if this sort of thing happens every day! My, how times have changed!As simplistic as this film is, compared to today, its really a wonderful window into the past. I recommend it!</t>
  </si>
  <si>
    <t>Tempo Di Uccidere Time To Kill by Guiliano Montaldo is a bit of a strange film, but its good in its own way.I wont bother with a summary of the plot. Most that Ive read gives the wrong impression and makes me believe that most people who wrote those didnt really understand the film. And you need to understand it to some level, even if you cannot describe for yourself what its actually about. This film is strange in a "Once Upon a Time in America" way- only shorter.Many Hollywood stars whatever that may mean... have played in lesser known Italian productions. Its known that many actors who are past their prime or slowly rising to it do this. Cage was not yet a real star when this was made. Im not a fan of him. Hes very good in some roles Raising Arizona, Bringing out the Dead and weak when he plays the hero. I dont really know what to think of him in this one, but he sure doesnt portray the typical hero main character. This film could have done without him, but the fact that he starred may be the only reason this one ever made it to DVD.The supporting cast is good. Not one of them looks fake and they act as if they are really there. Solid support.I have seen 3 films by Montaldo Marco Polo, Sacco&amp;Vanzetti and this one and I think he is one of the greater directors of this time. Unfortunately, nobody knows him. This movie was his last in a long time a break of 19 years. I think that this movie might have failed at the office, but from the way it is done I think that for Montaldo it was a personal project that he really liked.The production is great. Its always enough. The dusty army camps, the claustophobic cities and the magnificent landscape all play a great part. It all feels very real. In some scenes you can almost feel the heat. The sound itself is nothing special, but the music by Ennio Morricone is very good. Its not a piece that you will whistle when in the shower, but it sure works great.So this movie looks, feels and sounds just right. It doesnt serve the lessons learned from it on a golden platter, but that may be the biggest difference between Hollywood and euro-cinema all around. It might sound strange to give it an 8 and not recommend it to people, but that is what I do. If you are looking for action; avoid this one! If you are looking for a well made Apocalypse Now in a different time and setting, but with a bit of similar journey into a state of mindsorry if this sound corny but I dont know what else to call it you just might enjoy this one a lot.</t>
  </si>
  <si>
    <t>In the wake of my personal research into the pending "end cycle" time of 2012 presented by the Mayan calendar system, I believe this movie should be seen every bit as much as "What The Bleep Do We Know?" While some may believe that matters of top level science should only be communicated in doctorate level "speak," "The Elegant Universe" breaks such barriers. The visuals and the select dialog make it easy to comprehend this walk through the history of physics. There are numerous messages in this movie, the least of which is that academic science must always be ready to revise whats being taught. True, pure discovery science is beautiful because theres always something additional and exciting to bring to the fore if we have the courage to seek it out in the face of "established" science.</t>
  </si>
  <si>
    <t>The Elegant Documentary -Dont watch this movie ... if youre an egotistical know-all student of physics. This much less than one percent miniscule fraction of the population may find that this show just tells them what they have already learned and already know.Do watch this movie! - If youre one of the massive majority of people that fall into the greater than 99% of the population that does not study or already have a sound knowledge of the theories of physics including Relativity, Quantum, String and M-theory.What a brilliantly architected documentary. Starting with some helpful historical background you will be lead step by elegant step into a Universe of pure magic - and dimensions beyond. I have always had a huge appreciation of Mathematics. This movie can easily give you an insight into what an exquisitely beautiful language mathematics is without making you feel like youre about to fail the grade.The show is repetitive at times as the original format was a mini-series split over three shows. It therefore makes sense to give us polite little reminders of the principles being presented. I found this immensely helpful as it kept reminding me of the multitude of questions and possible answers that make up this amazing tapestry of our very existence.We are all and everything around us is vibrational-energy with a natural tendency towards harmony. This movie may blow your mind - or at least help you realize that the universe is far far bigger than that which we see around us even with the Hubble Telescope and far far smaller than the protons and neutrons within the atoms we learned about in high-school. M-theory holds many magnificent magnitudes of possibility.It just seemed so appropriate that all of this elegance should by its very nature move by admission by the many brilliant scientists presenting out of the realm of Science and into the realm of Philisophy.You do not have to be religious at all to feel like this movie brought you one step closer to God.Bravo Brian Greene. Well done indeed.P.S. If youre interested in feeling even more comfortable and at home in your place in the Universe and would like some more insight into the possibilities Quantum mechanics blended with Spirituality of all things can bring then I highly recommend that you also watch "What the Bleep!? - Down the Rabbit Hole". Yes I know they make a few silly mistakes by suggesting a Shaman may not be able to see a boat if he hasnt seen one before my eyes process light reflections just fine - I see things everyday that Ive never seen before and brain cells are cells in the body that actually dont divide. But if you can get over these little hurdles and put down the things you dont like and hang on to those that you do - there is a lot to like about this film.Then watch "The Secret" 2006 documentary about The Law of Attraction - search for IMDb title "tt0846789". This information just might change your life profoundly - forever. If you search deeper you might even find the Universe is talking to us with thought if youll listen - and some are - and that is truly incredible. There is a modern day Jesus/Mohammad/Buddha those, among others, that history suggests have communicated with the non-physical alive today and she lives in Texas. I know some of you know what Im talking about.I do not consider myself religious by any traditional definition but I have never felt more at home or as comfortable in the Universe as I do now.</t>
  </si>
  <si>
    <t>OK. On the whole, this three part documentary will bring most interested people up to date with goings on in the world of physics, and the last 300 years of discovery of our universe. If you have read Stephen Hawkings brilliant book "A Brief History of Time" and understood it then you might benefit from the visual description of certain concepts..which i did to a certain extent. Greene is bearable, but obviously for the sake of the masses, tends to explain things in a slighty patronising way. This is of course deliberate and will be perfect for almost everyone who watches this series.The guest scientists were good. no Hawking, but i suppose he has his own DVDs  I kept waiting for him to appear but they rotate through the same ones for almost 3 parts... very American weighted here, with a few Brits and one antipodean I bought the Nova 2 Disc edition NTSC and there were a few inclusions that really detracted from the overall experience.1. The "this is brought to you by.." at the start of EACH part was a necessary evil for the first part, but seeing it 2 more times before It was over was very ordinary.2. Cant be helped I suppose but there is quite a bit of overlap at the start of 2 and 3 which had me reaching for the FFW button a few times.3. This disc set was straight from TV..ie ads, what happen last show for those that missed it, and frequent "goto pbs.org for more ...." appearing throughout the presentation. quite unlike BBC material which is unmatched for presentation..Planets, The Blue Planet, etc My 7/10 is based on content alone. The niggles were there but I got over them. If this had have been done with that classic British accented presenter you know the one it would be a perfect Disc set in my opinion.If you have seen this and want more...then I highly recommend Hawkings book " a Brief History of Time"... I wish it was a movie too.Happy viewing.</t>
  </si>
  <si>
    <t>I myself am a physics student, and I have to say I think this is one of the best popular introductions to string theory thats out there. The Elegant Universe manages to make the entire topic of string although its actually M theory accessible to a wider audience.Some popular science programmes feel that the best approach is just to throw the audience in at the deep end, throwing technical jargon at them without so much as an explanation, and presenting the theory in a boring, stale style. This programme goes through concepts such as general relativity and quantum mechanics, and explains the issues that need to be resolved between the two so we have a coherent theory that can be applied to the universe on both a large and small scale.I suppose some could say its slow and takes too long to get to the interesting stuff like extra dimensions and wormholes, but the thing is: thats against the point. Explaining string theory from the start is nigh on impossible without at least mentioning the physics at its base, and the way its explained in The Elegant Universe is clear and entertaining.Whether youll like this program really does depend on if youre willing to perhaps be initially dumbfounded by some of the ideas that Greene presents: extra dimensions and warping of spacetime arent exactly prevalent in everyday life, are they? But, if you persevere with some of the more exotic concepts in this programme, youll find that it will give you an insight into the research that drives the world of physics today. And if youre studying physics, well, its great entertainment as well as youll be likely able to follow this and appreciate it even more!</t>
  </si>
  <si>
    <t>Ladies and gentlemen: the show begins with this documentary film. Its structured in three chapters, each one chronologically arranged. The first presents the classical physics and links to Einstein. The second studies in depth the quantum physics and enters in String theory. The last reveals the Everything theory... The difficult concepts used here are introduced in a very simple way, with daily objects; although you must believe them without checking by yourself -if you are not a scientist- and even if you are a scientist!!. The film is not a masterpiece by its fabulous technique or the way its produced; what really imports is the story, and WHAT A STORY!!!</t>
  </si>
  <si>
    <t>You know, before seeing this film I had little sympathy for those caught up in criminal cases. I mean if they were arrested and charged, "they must have been guilty" I reasoned?I formed this opinion over some years. You see a good friend of mine once worked as a detective in some of the more seedy areas of Sydney. He frequently complained that his policing efforts were wasted due to bleeding heart lawyers and magistrates. He would "bang the crooks up in the morning and they would be "back on the street by noon". It took its toll... they wore him down. He quit.He has argued since, not unreasonably I thought, that creative evidence gathering, to keep the baddies "where they belong", was... well... "acceptable". My arguments about the rights of innocent people werent valid he claimed. "What are the chances that you will ever be arrested and charged with a serious crime"? he would argue. And, being a law abiding citizen, the weight of his argument convinced me he was right. The chances of me, or any of my family or friends, being charged with murder or a serious offense were zero to none I thought. Hmmmmm. Well as mentioned earlier, seeing this wonderfully enlightening documentary changed all that. Im sending him a copy.</t>
  </si>
  <si>
    <t>Many of us who went through high school probably made it through alright without having to take a Physics course - I know I didnt. But after watching this program, I surely wish I had.This documentary is a guide to the Holy Grail of Physics - the quest to unify all the fundamental forces of the universe into one master equation that eluded Einstein during the last years of his life. Brian Green, a professor at Columbia University, introduces us to this mind blowing theory in a wonderfully simple way and leaves us with an even greater appreciation for the universe we live in.We start with the tantalizing possibility of a master equation that could unite and explain everything... everything! in this universe, including the four fundamental forces that we know that exist: electromagnetism, the strong nuclear force, the weak nuclear force, and gravity. Green takes us on a tour of how our understanding of the universe came into view with the work of Newton, then Einstein, and then later on to the revolution of the physics at the quantum level.But it is at this point that we run into a problem that has plagued physicists for years, and one that no one has been able to solve just yet. How can we unify all these forces that we know together? We find, as Green constantly points out throughout the problem - that the answer to this perplexing problem could be in the theory of strings. However, if we are to describe the universe in terms of string theory, there is a very big price to pay.It turns out that out of the mind numbing mathematical equations of string theory, that, as a consequence, we find that we could possibly be living in a universe filled with, not just 3 dimensions that you and I see every day plus 1 for time, but rather, that we may actually live in a universe of 11 dimensions. But the math that arises out of that theory doesnt stop there - the possibility exists that there may actually be parallel universes; some of them right next to you and me! Could we possibly take such a theory that leads to such consequences seriously? As Green points out; we have yet to fully find out, but we do know that the math that has arisen from these equations are already showing us that the universe still has much to show us.For those of you who fear that you wont be able to understand the concepts in this program - fear not. Professor Green does a wonderful job of doing away with the math and harder concepts of physics and instead focuses more on the concept - which, when you take away all the math from it, transforms from a monstrous beast into an incredibly simple and, as Green constantly points out, elegant concept. Viewers of this program need no prior background in science; the concepts are so simple even a child could understand them.When you finish this program, you will truly come to understand what a wonderful and mysterious universe it is that we live in.</t>
  </si>
  <si>
    <t>This program was quite interesting. The way the program was displayed made it all the more interesting. String Theory is also very interesting to listen too. The whole three hours in my opinion were well worth it. I enjoyed listening to the ideas given by the physicists. Extra dimensions really boggle the mind. If you have the chance, watch this amazing documentary.</t>
  </si>
  <si>
    <t>My local PBS station WHYY Philadelphia recently showed "The Elegant Universe." After three hours of watching it, besides having my brain hurt, I learned all about wormholes, quantum mechanics and parallel realities and alternate universes.The last hour of the show was about "String Theory" Physics, a semi-new branch of physics which makes many of the the ideas of science fiction not only possible, but PROBABLE. With the "String Theory" it sounds like wormholes, alternate realities and alternate timelines ARE possible and it could just be a matter of time until we get the knowledge to use them.Although it may not have given new information to someone familiar with the topic, I found the show VERY interesting and informative. It was very understandable to anyone who is just being introduced to this subject.</t>
  </si>
  <si>
    <t>The Elegant Universe brings to light many ideas of the universe and existence. After watching this documentary, one cant help but take a step back and rethink their view on the existence of everything. There is a large cast of scientists, mathematicians and others on both sides of String Theory. It is continually brought into question as untested, untestable, and possibly dead wrong. The closest to proselytizing that anyone does is to explain that Quantum Physics, the set of mathematical ideas that give extremely good approximations of what happens to sub-atomic particles, has never made an incorrect prediction. Not so with String Theory; no one is willing to say, on-camera, that String Theory is the truth, and in so doing, the piece retains a certain respectful distance from the subject.</t>
  </si>
  <si>
    <t>I cannot believe someone gave this movie a 1 rating!!! and it is only a 3. average... What is not to love about this film? It is original, it has lots of scare scenes that actually made me jump out of my seat, and it has some great special effects. The story is fresh, there is some nudity, and it is very campy. The killer was scary in his own demented way and the end is very unexpected. I must admit that I really love this film, one of Spains best horror films ever. If you consider yourself a true horror fan you need to get out there and try to find this film. You will be pleasantly surprised to do so.</t>
  </si>
  <si>
    <t>Bit of a curates egg, this one. I started off hating it, with its predictable Old Dark House set-up, its constant references to recent US horrors and regular trips up and down dimly lit corridors.But it does get going and has its moments of originality.I began to wonder , once the killing started, how they were going to last out with only a cast of six but then we get flashbacks to a previous visit to the building and see a whole slew of gory killings which is pretty effective.Naschy is fine and by the end its been an enjoyable enough movie. It just does not jump up and grab one, hard enough.</t>
  </si>
  <si>
    <t>Six teenagers go to an old remote abandoned school where 27 years ago a horrible massacre took place for a night of fun and pranks. Instead the kids run afoul of the vicious crazed security guard excellently played with supremely creepy menace by Spanish horror icon Paul Naschy who committed the nasty killings. Director Carlos Gil relates the intriguing story at a brisk pace and does an adept job of creating a compellingly spooky and mysterious atmosphere. The witty script by Tino Blanco and Mercedes Holgueras offers a clever and inspired blend of slasher and supernatural elements that keep the viewer guessing to the very end. The slick cinematography by Fernando Arribas makes expert use of light and shadow. David San Joses moody score likewise does the trick. The attractive and appealing young cast all contribute lively and engaging performances, with especially praiseworthy turns by Carlos Fuentes as ringleader Ramon, Olivia Molina as the panicky Maria, Zoe Berriatua as obnoxious joker Jordi, and Carmen Morales as spunky goth chick Sandra. The murder set pieces are every bit as bloody and brutal as they ought to be. Terrific whammy of a surprise dark ending, too. A solid and satisfying shocker.</t>
  </si>
  <si>
    <t>Paul Naschy as a ghostly security guard in this is scarier than most of his fur-and-shoe-polish werewolf guises. The story is not unfamiliar, a bunch of kids going to party at an abandoned school. The thing is, that one of these kids fathers did the same thing years ago but hes now deceased, and the latest group of kids seem to be reliving an event from 23 years ago. This is fairly well done for films of this type, and theres an air of mystery to whats going on because apparently what happened to the kids before is somewhat of a mystery and perhaps the truth wasnt revealed. So no, not just your standard slice and dice. This moves along at a fairly good clip and doesnt let you lose interest like a lot of films do, and the oddball story is compelling enough to keep you interested too, and theres some suspense which is lacking in a lot of films these days. The ending is rather abrupt and I suppose is left mostly to your imagination, but then again it doesnt out-stay its welcome either. 7 out of 10, check it out.</t>
  </si>
  <si>
    <t>I absolutely adored this movie. For me, the best reason to see it is how stark a contrast it is from legal dramas like "Boston Legal" or "Ally McBeal" or even "LA Law." This is REALITY. The law is not BS, won in some closing argument or through some ridiculous defense you pull out of your butt, like the "Chewbacca defense" on South Park. This is a real travesty of justice, the legal system gone horribly wrong, and the work by GOOD lawyers - not the shyster stereotype, who use all of their skills to right it. It will do more for restoring your faith in humanity than any Frank Capra movie or TO KILL A MOCKINGBIRD. And most importantly, I wept. During the film, during the featurette included at the end of the DVD - its amazing. Wonderful film; wonderfully made. Thank God the filmmakers made it.</t>
  </si>
  <si>
    <t>Let me just say that GRANNY was extremely well made with the horror violence and sure suspense moves!!!!!! the best indie horror movie I have ever seen that is only 58 minutes long...It is my 5 out of 20 most favorite movie of all time. You people should love this. I give it a 10 out of 10!!!</t>
  </si>
  <si>
    <t>My partner and I sat down to watch this film over a bottle of wine last Saturday and although we initially had our reservations once the story got going it was in actual fact rather gripping. The scene in which one of the characters in brutally murdered by knitting needles was particularly shocking and echoed the work of Korean new wave auteur Park Chan Wook. The weapon of choice was a particular masterstroke and allowed us to see into the psyche of Granny, heavily altering the connotations of a loving, warm Grandmother into a murderous hag. The dialogue was incredibly moving and lyrical in expressing the innermost paranoia the protagonist. Pavloskys selections of mise en scene furthermore enhance the unnerving and manical atmosphere of the nights events, combining with the Oscar worthy performances to create a chilling and thought provoking masterpiece. The ending, which I wont spoil for you here, reminded my partner and myself of M Night Shyamalans institutional masterwork The Sixth Sense for its mind altering twist that has left me thinking weeks after viewing. Definitely one to watch, repeatedly!</t>
  </si>
  <si>
    <t>GRANNY IS THE BEST MOVIE EVER Ganny is the best movie i have ever seen. the plot was like nothing ever seen or done before these people are truly blessed with a talent no joke i love this movie. i need to buy it but i cant find at any place. it is a dream for me to go and meet the actors and try and do a granny 2.i rented GRANNY at Broadway video and kept it for a week longer than i should have and asked them if i could buy it off of them they said no a big disappointment and an even bigger one the week after i returned it i wanted to go and rent it again but come to find out Broadway video was out of business. if anyone has the movie or knows where i can buy it at then please tell me write to me at iloverot@aol.com</t>
  </si>
  <si>
    <t>Forget Samara/Sadako and Jason...Horror has a new name : GRANNY. The plot is simple but efficient. The actors are good two thumbs up for "Michelle" and the killer and the dialogs are even quite clever. From the beginning to the end, the action will leave you breathless, you just cant escape it... There is blood, awful murders, funny moments, and a sense of perversity that goes far beyond any rule. "Deja vu" ? Surely NOT : "Granny" is not another slash movie, its truly a classic of its own... It deserves the success it had and theres even more success to come with its re-release. Congrats!</t>
  </si>
  <si>
    <t>Right, here we go, you have probably read in previous reviews on this film that it is awful, badly acted, avoid at all costs. Well i suppose in some ways this is true, it is fair to say that you couldnt write a spoiler in this comment as there is no plot to spoil. However, there is a fine line between plain awful and absolutely hilarious and believe me this film is the latter. The acting is so bad, the plot so non existent and the ending so completely baffling it will have you laughing the whole way through. There are scenes in this film that take comedy to a new level. Do not expect an Oscar winner but believe me for the small price you will pay for this disaster, it is worth every penny.</t>
  </si>
  <si>
    <t>On seeing this movie, I didnt expect much. I was delightfully surprised. Although the writing was unpolished, as some of the dialog seemed drawn-out and contrived, the script did have shining moments. My favorite line, "Life is like a rich meringue, an-and Im diabetic, so I cant enjoy it...". The plot was new and refreshing as opposed to some of the newer more "main-stream" horror that most of us are sadly growing used to. I do believe some of the scenes could should have been longer and maybe some shorter. The superfluous use of blood was campy but seemed to make sense in the end....Ah, the end. The end would have been a little better if they had explained why what happened, happened. I dont wanna spoil it. It might have also added to the movie time, which is in the area of "its only an hour long, how good could it be?" Answer- Quite good.</t>
  </si>
  <si>
    <t>A young man discovers that life is precious after he is seriously injured in a street racing accident. His father is a pastor who changes his outlook on life and he spends the whole movie sharing his new-found love for others in this shocking and heartwarming movie. The theme is built around street car racing and it is an excellent movie for people who are into that and movies like the fast and the furious. This shows how people can overcome their problems and gives the general message about the meaning of life in a new and exciting way!</t>
  </si>
  <si>
    <t>This is a very "right on case" movie that delivers everything almost right in your face. Im a Christian and liked the film in one way. It had some average acting from the main person, and it was a low budget as you clearly can see. It can be a bit long-winded, but the film has some quite nice cars that rescues it from a lower rating from me. As a Christian film it was quite good, but maybe a bit right-on in the message. The film works best on a big screen. SPOILERS The fighting scene with the two brothers can remind you of the fighting scene between the two brothers in the Christian thriller "Mercy Streets" starring Eric Roberts.End of Spoiler I give it a 7/10.</t>
  </si>
  <si>
    <t>This movie was amazing. I was in tears by the end of the movie. Okay, I know the acting sucked but thats not what was important. The message came through loud and clear about Gods love for us and Jesuss sacrifice. The movie was realistic and showed actual human feelings whether it be Petes anger of the blond girls sneers or the guy that asked questions. But it also showed the joy that comes from a true relationship with Christ. The cars were awesome and the actors were very hot and that attracted my eye. But what I liked most about this movie was the clear Gospel message. The mother and pastor supported Ben in his new walk with Christ and tried to be a godly example to others. Nicky D showed that no matter if you have all the world has to offer, without Christ, it doesnt matter. Nina showed how a misguided but good person can easily miss the mark. I loved this movie and think that it will bring many teenagers to Christ.</t>
  </si>
  <si>
    <t>Id just like to say that the film was good and touching. The film explains to you the real meaning of being saved or born again and is very well set out. The acting was quite good but could do with some improvements. The story Board is catchy and when my church had youth service and we watched it,8 people gave there life to Christ. Id just like to say too anyone who is reading this, give your life to Christ and repent from your sin. PLease visit www.lifeofacristian.piczo.com Thank you AndrewThe word of God will not turn Void. So Get saved and repent from your sin!</t>
  </si>
  <si>
    <t>Im pleased that this was the work of foreign cinematographers because it cant be accused of unfair bias. With absolutely no cause, the Jacksonville cops rush to judgment in this case and pick the first black suspect to accuse of the murder of a white, foreign tourist. They picked a 15 yr. old kid who is just about as close to a saint as you could randomly find and then make fools of themselves trying to pin an unlikely case against him. In addition to the unfairness resulting from the blatant prejudice there is the matter of 6 months of unjust imprisonment of a completely innocent young black teenager. It makes one question whether as a society we should compensate those who are charged, imprisoned and subsequently found innocent. This docudrama is well produced, professionally recorded and presented in a captivating package from which you wont want to take a 1 minute break. If you care about social justice, dont miss this one. It certainly deserved its Oscar.</t>
  </si>
  <si>
    <t>I am a Christian, and thought this movie was pretty good! : While the acting wasnt Academy Award caliber, I thought it was good, considering the cast has had limited acting experience at the time this movie was made.The Gospel message and the transforming power of Jesus Christ was explained wonderfully. The message that the director was trying to get across which is THE important thing, not how the characters dressed! definitely got through. The theme of having the main characters involved in illegal drag racing was a good idea, too cool muscle cars, btw. I think this movie will definitely reach out to a lot of young people.I would definitely recommend this movie, it is a great witnessing tool! :</t>
  </si>
  <si>
    <t>I cant even begin to imagine why everyone hates this movie so much. It had me literally crying with laughter several times "I trust you slept well?" "actually, we had a bit of a rough night." "ah, the perils of adultery.".admittedly, the ending is a little flat, but still has its moments the booger balls obvious fake spalsh as flew into the ocean, "beach house paradiso".personally, i think this is the funniest movie ive ever seen.10/10</t>
  </si>
  <si>
    <t>I cant see how some people cant find this film funny i saw the end of it on Sky Movies in 2001 thought i would by the DVD since then i have laughed my balls of with lines like Rik Mayalls laugh "HAHAHAHAHAHAHA" and Eddies "Hello night porter" when they never get any phone calls overall i think this film is very very funny.</t>
  </si>
  <si>
    <t>My God, this is funny stuff. Yes, its puerile in the extreme, but also rather witty "Heres the page with all the wines on it." "Its a little early for us, Im afraid." "Well, what are you doing up then?" and the fight sequences are second to none. Despite what you may have heard, the laughs do keep coming, and at a surprisingly generous rate. The sheer comic abilities of Rik Mayall and Adrian Edmondson help keep it riotously funny. wringing every drop of comedy from the script. I can only compare it to "Fear and Loathing in Las Vegas" - you either find that film hysterical throughout or not at all; the same applies here. Its probably the funniest British film since "Withnail and I", but to say its an acquired taste is something of a gross sic understatement.</t>
  </si>
  <si>
    <t>I own this movie on DVD and I have watched it about 10 times and its still funny. The jokes will never get boring and I often burst out laughing at inappropriate times just thinking about them. The premise is that Richard and Eddie of Bottom fame own the cheapest hotel in Britain next to a nuclear power plant. They are desperately in need of cash and when a film star in hiding comes to stay their luck just might be in.To watch this movie and not become utterly bored or disgusted you first need to like the humour. Some would say that only hardcore fans really enjoy watching it. But overall its a great movie.</t>
  </si>
  <si>
    <t>This is a gem of a film, Slapstick violence a-plenty, Simon pegg and Green Spew.A suspicious looking power plant and an incontrollable motorbike add to this stonker. If you havent seen this I can highly recommend it, maybe not quite as good as bottom but not far short.If you have never seen a man impaled by the nose on two hooks then what are you waiting for buy this film.I didnt even see the twist at the end coming when it turns out that Ritchie and Eddie are both ghosts.Feeb - 1 boiled egg.</t>
  </si>
  <si>
    <t>Okay, this may not be the most sophisticated movie youll ever see. Actually, there isnt a bit of "sophisticatedlyness" in it. Its puerile, adolescent, inoffensive, idiotic..And utterly hilarious. Basically, Richie and Eddie run the worst hotel in Britain. Cue some ridiculous antics with the guests while they beat each other up, try to get the rent money out of the only resident who is daft enough to stay, have an all night drinking binge with the boys from the power plant next door...And fall in lust with the beautiful actress who comes to stay to avoid the press. Give it a try if youre a fan of Rik and Ade and their work. If youre not...Dont get the movie. Simple as that.Im not being thick, this is a word from another one of Riks fab jaunts into the movie world ^_^</t>
  </si>
  <si>
    <t>Bottom has been my favourite sitcom ever since i saw it on t.v and the movie is even better if your a bottom fan i say this is a must buy!!! the plot is that Eddie and Ritchie run a hotel named guest house Paradise but not all goes right for them as customers leave until a famous actress come to stay they try there best to impress her but not all well go right this is a upbringing to British cinema so buy this and you will wet yourself with laughter. also starring Simon Peggi shaun of the dead and also bill neigh love actually it might of not done good in the box office or by the looks of it on this website but dont listen to them buy this and i swear you will love it</t>
  </si>
  <si>
    <t>i had been looking for this film for so long before i found it, i had seen it when i was younger and loved it, after my second viewing i still loved it and i still do.this is a love/hate film, if you like bottom, young ones, the comic strip, then you will find this funny. If you dont like that kind of humour then dont bother. I love this film and have grown up with these comedy programmes, for me this film is simply placing their comic genius on the big screen.. It is not an award winner by any means but if you just want good wholesome slapstick then this is it!the film lacks the quality of the TV series and this is usually the case with films but it still has enough material to keep you laughing even if a lot of the jokes are pretty similar to their previous work.yes, the humour is a little childish and not to everyones taste but sometimes you just need that in a film.</t>
  </si>
  <si>
    <t>iv been a fan of Rik Mayall and Ade Edmednson ever since i can remember weather its young ones or bottom. and i just have to say i have never laughed so much in all my life!!! guest house paradiso is bloody brilliant! i know its not going to be everyones cup of tea with the vomiting,slapstick comedy, violence and foul language but then just dont watch it if it aint yours. its not like no one knows what sick and twisted things Rik and Ade come up with when theyre working with one another!! i think its unfair that this film received such a slatting from critics because,and i dont think Im the only one to think this, this film is 10 out of 10! :</t>
  </si>
  <si>
    <t>This is a pretty obscure, dumb horror movie set in the 1970s Everglades. It is really stupid and lame for the first half, then it actually starts to get good for the last half. There is a scene with the hero running to save his friends interspersed with shots of a church group singing, I dont know. It is mesmerizing. I was impressed with the night time scenes, because it actually looked like night, unlike most low budget horror films where it still looks like daytime. I feel like the director was really talented but was working with a miniscule budget and a tough schedule. There are a few scenes towards the end, the one mentioned above and also the end credits that are extremely cool. This movie could have been a genuine classic if it left its Scooby Doo conventions behind and went straight for the throat. I was surprised at how good this movie turned out to be. I couldnt take my eyes off of it, and I had to ask myself "why?"</t>
  </si>
  <si>
    <t>Why did I vote 10/10 for this movie that is just completely off guts? Quite simply because if you just let yourself find it funny, you can just laugh until you choke. Some people might find that it goes too far, it is certainly not for everyone, but whenever Im down and just need something really really stupid to laugh at, chuck on Bottom or GHP and I can forget all of my troubles and be transported into a magical dark and weird world."completely off guts" is an Australian expression, it has no literal translation.</t>
  </si>
  <si>
    <t>The first bottom movie was an absolute laugh from the beginning. Excellently made and thought out. I will definitely take my hat off to the production team and the actors. The Bottom actors attempt to run a hotel. If you look closely this film was most probably shot in the Isle Of Wight, near my home.</t>
  </si>
  <si>
    <t>I havent written a review on here in ages but rewatching all of bottom TV show, live shows and this I felt I had to make my views on this movie known! It is, I feel, the perfect comedy movie. It lacks the lovey dovey story linesI wouldnt really call richies enfatuation with Gina Carbonara love would you? Or him and eddie going up there naked... not love that make the rest of comedys go from good to crap, it lacks the usual dilemmas that one must overcome in most other comedy movies... unless you count the fact that they poisoned the guests and must escape from the guests green vomit as a dilemma thats similar to other comedy movies..... No, this movie just sets out and succeeds in doing one thing AND ONE thing only: Making one laugh. What does one require from comedy movies? Laughter. This movie just piles on laugh after laugh without stuffing up the laughs with serious crap like other comedy movies! Thus I call it the, so far, only perfect comedy movie ever made and I will never ever stop watching this beautiful movie! I appluad rick and ade on such fantastic genius!</t>
  </si>
  <si>
    <t>It may not be Oscar material, however this was a very funny film. I was always a fan of Eddie Edmondson &amp; Richie Mayall. "Bottom" &amp; "Young Ones" were legendary TV series, and it was about time they made a film. Some of the stuff they get up to is brilliant, from the pencil is the rear-end, to the rubber sex-pants, as well was the infamous line that Richie says when he falls and a candle he is carrying goes into his eye. He says to Eddie "Candle In The Eye, Candle In The Eye", and Eddie been the simpleton that he is, sticks the candle hes carrying into his eye. Cant forget when Eddie is on his motorbike, and he needs to urinate.... It was a great comedy, not to be taken seriously at all, but the film lacked with an ridicilous ending. Overall, a exellent comedy, full of laughs, and lots of fake green vomit. A 9/10.</t>
  </si>
  <si>
    <t>bottom at its absolute highest perfection. who ever says slap stick comedy is dead and boring is completely wrong. not that this film will only appeal to those who are of a masculine nature. this is another quality British dark comedy with many many jokes not violence related, but it helps if you can let your senses go and laugh at the sheer stupidity of it all.this is a true example of thriving British ingenuity and homegrown talent hats off to them. on a performance level it reminds me very much of the early works of the marx brothers where the same level of enthusiasm and devotion are present in their acting styles, resulting in a performance where the audience can really engage the innate human desire to see others suffer, yet to be detached and still feel safe, much like the principle many TV chat shows operate on. a truly marvelous bit of manipulation leaving all parties feeling better off.</t>
  </si>
  <si>
    <t>While possibly the stupidest, most tasteless, and violent slapstick comedy ever made, Guest House is also a very funny one. Dont listen to the critics, they have no sense of humour. While the climax runs out of steam but not vomit, its still a funny party movie. Seven candles in the eye out of ten.</t>
  </si>
  <si>
    <t>This is probably the funniest thing I have ever seen - from start to finish it was perfect in timing, atmosphere, punch lines, background music, fighting sequences and every other possible aspect you can think of. To be absolutely honest i find this movie as funny as their Rik &amp; Ades sitcom "Bottom" - maybe even funnier. I laughed constantly throughout the whole movie and can only recommend seeing this film... However, if you watch it without knowing or liking? the type of comedy Rik Mayall and Ade Edmondson has done before, you might not think its funny at all - but I REALLY cant understand those who dislike it - THIS IS HUMOUR FOLKS!!! People getting hit with frying pans, guys running around wearing red rubber lingerie, green vomit filling the hallways, guys getting kicked in the bs and getting candlesticks in the eyes - HOW can this NOT be funny??? 10/10</t>
  </si>
  <si>
    <t>I saw this when it first came out, and found it to be a work of some genius; but I must confess I was clearly in the minority at the time.For me, the progressive lunacy of the proprietors of Guest House Paradiso just gets better and better throughout the film, with one of the most hilarious climaxes to a film ever.But I wouldnt recommend it to Mother.Lovers of gross-out comic book style humour will appreciate this movie; there are subtle jokes hidden away, but they are usually quickly flattened by a comedy frying pan. Rik Mayall and Ade Edmondson are superb, and the deadpan, unsuspecting guests are also excellent.</t>
  </si>
  <si>
    <t>A sign of what to expect in this film came when I spotted that this was the first and probably the last film to have in its credits a "Vomit Technician".In what is a couple of hours of silly gags, hilarious violence and excellent slapstick humour.This film was just what youd expect from the Bottom boys, and it is great to see them back in their best form after Rik Mayalls life threatening accident.Richie Mayall and Eddie Edmondson are too similar to their Bottom characters, if we can have any criticism at all, and Edmondson does a surprisingly good job in directing the film also.This film has already spawned the predictable comparisons to Fawlty Towers that just arent there, and the Guest House Paradiso itself is hardly Torquay!Watch out for some excellently crafted dialogue amongst all the violence and mayhem.If you dont like Bottom youll probably hate this - but I loved it.</t>
  </si>
  <si>
    <t>I give it 8 out of 10 because it is a cult classic. Also it is directed by legendary sasquatch hunter Robert W Morgan who also plays the part of Jarvis in the film. In listening to recent blogtalkradio show called the AARF showRobert Morgan is a co-hosthe tells that because it has become such a cult classic and does well at movie conventions and such,there are plans to maybe do a sequel to this film. I think he said that two of the original stars have signed on and he hopes to have a few more. Robert is a good man and I hope it does well. He has devoted 50+ years of tireless work as a Sassquatch Researcherwhich is also one of my interestsand author. Check out his show on the paranormal and maybe look for Blood Stalkers II sometime in the near future.</t>
  </si>
  <si>
    <t>If folks were really this stupid I could be the SRW - Supreme Ruler of the World. In this one Knotts plays a dimwitted bean counter for some little jerk water town run by a group of crooked simpletons only slightly brighter than he is. When things appear a bit shaky for the crooks they go for a frame-up of the patsy Figg. Plenty of laughs as Knotts does his usual bumbling, stumbling act. I especially appreciated the extension cord scene; asininity at its highest level.</t>
  </si>
  <si>
    <t>This outing of Knotts includes one of his best sidekicks ever, Frank Welker. Welker makes the film. Knotts and Welker compete for the laughs and both receive plenty. Knotts works for a small "no where" town where the city is being run by some of the most ignorant officials. When things go wrong the city fathers, allow Knotts to take the fall. Frank Welkers character befriends Knotts and together they stumble together to clear up the mess and Knotts good name. This film shows the usual Knotts scared to death character that made him famous for years on television and film. This may have been Knotts last good outing. When you have an extra 90 minutes, get a good old fashioned laugh a great icon, Don Knotts.</t>
  </si>
  <si>
    <t>This zany film rivals the Ghost and Mr. Chicken as one of Don Knotts finest film performances. Knotts is an accountant for a Podunk city hall that is good for swindling the citizens. They fire the "three competent bookkeepers and keep the dumb one" Knotts of course is the dumb one. When his garbage collecting cohort accidentally empties the wrong trash can, Knotts finds himself wrapped up in a bizarre trap set by the city council for him. Funny moments in the movie include the Bowling Alley Restroom scene, and the cemetery scene is absolutely hilarious. Typical Knotts, the nervous ninny act is well used, and as usual he is surrounded by lots of crazy character actors from the sixties. Such actors as Frank Welker, and Pitt Herbert add to the mayhem. As one may expect Knottss armed with a big car, a pretty girl, and no real clue of what hes doing. Fun for anyone, especially nostalgia buffs, but just about anyone will love it.</t>
  </si>
  <si>
    <t>This movie I watched back in 1981 when it came out. Although I missed the first part of the movie what I did see was great. this movie is hard to find but if found you must see. The acting is great. very believable sad movie. If I ever find me a copy I definitely will buy me a copy to treasure.</t>
  </si>
  <si>
    <t>Hello, I was wondering if anyone has a copy of the movie Broken Promise?? I loved this movie growing up and watched it every time it was on. It has been YEARS since I have seen it and would love to get a copy. I have checked all of the internet and have been unable to find it. If anyone has a copy to trade or sell em please email me at NoelGypsy@Yahoo.com... Thank you and have a great night!! Christine --------- The "broken promise" was made to eleven-year-old Melissa Michaelsen, whose parents have deserted her and her siblings. Taken in by the County, Michaelsen has had to watch helplessly as her brothers and sisters are split up and farmed out to different families. One of the kids is even institutionalized. Juvenile court officer Chris Sarandon joins Michaelsen in her struggle to reunite her family under one roof. Broken Promise was originally offered as a "General Foods Golden Showcase" presentation. It was first telecast May 5, 1981.</t>
  </si>
  <si>
    <t>This movie from what I remember was such a great movie! I watched it on television when I was 11, and couldnt remember the title of it. If I remember correctly, I do believe that it was a Christmas television movie special. One of my friends at work and I were discussing it several years back, but neither one of us could remember the title. But we did remember almost the entire movie. No one else at work remembered ever seeing it! Thank goodness someone at a TV movie website answered my post! Now I have the fun job of locating a copy of it! Its amazing what you can remember as a child, but this movie definitely remains vividly playing in my head... even after 28 years. And I do believe I only watched it once. Maybe it was because I am the oldest sister in my family, or maybe because I babysat and worked in day care centers, that it stuck with me that long. Regardless of the real reason, it has remained one of the movies that I have been really wanting to watch lately!!! If anyone knows where to watch it online, or has a copy, please let me know. I would so love to see it again!!!! Thanks so much! Seriously, I tried to post this and it says my comment isnt long enough. So, apparently I have to type more, did you know that Melissa Michaelsen is the sister of Peter Billingsley who starred in A Christmas Story? I know Im not the only fan of this movie, so if anyone has any idea on where to find this I would greatly appreciate it.</t>
  </si>
  <si>
    <t>I saw this movie, when it first came out. Patty didnt want to be separated from her siblings. However the Juvenile Justice system dont care. When Patty looked at the case file, the judge sent her to a Juvenile detention facility. He claimed she violated the rules of privacy, by looking at private files. She just wanted her family together. I couldnt blame her. The parents were not even fit parents. One of the smaller children had to have a restroom. The father stopped and let them off. He drove off him and left the children stranded, at the service station. Patty had to take authority to protect them, since she was the oldest. They were placed in foster homes. The good part is that the social worker got them back as a family. The head social worker, kept telling him to butt out and not interfere. He was power crazy. He was the one, who had Patty placed in the Juvenile facility. Why didnt they go after the Father, who was released from Prison, for abandonment. Yet the children are caught in the middle and made to feel insecure.</t>
  </si>
  <si>
    <t>This film broke a lot of ground and receives on the whole a lot less credit than its due. It touches on a topic that is ever-present in our daily lives, but which is seen as a phenomenon so common that it does not merit discussion. This phenomenon is that of caregivers be they doctors or, as in "Broken Promise", a senior social worker who abuse their position in order to harm those they have been charged to protect.In Broken Promise, Patty Clawson and her family are abandoned by their parents; but are soon picked up by local law enforcement. Faced with the certain prospect of foster care, Patty begs a young social worker to keep her and her brothers and sisters together. This social worker approaches a senior member of another department, but his request is denied.The children are parcelled off to seperate homes, thereby following the prevailing opinions of the day and ensuring a "clean break." But it is this event, the "broken promise" which gives the film its name, which causes the dramatic tension that is to continue throughout the film. Angered by the Young Social Workers apparent betrayal, Patty Clawson runs away from the foster home she has been sent to.Faced with the daunting task of finding her family in a climate where the ideal is seen to be a complete separation from the past; she does the only the thing she can to ascertain their whereabouts and breaks into the Senior Social Workers office to steal the casefile.Apprehended soon after she finds she has made a dangerous enemy. Furious at the embarrassment this little girl has caused him and his department, the Senior Social Worker decides to use his power and authority to destroy her; something that legally he is quite capable of doing.---------------This topic, of the harm of caregivers to clients, is relatively taboo. It certainly has been touched on very little in films as few directors wish to tread the path that would imply that caregivers cause harm.I think that this film plays a very important role in making the public more aware of this sort of thing. The case portrayed is not only plausible, but has probably happened many times before to many other children all over the world. This film is critical to changing public opinion in order to get rid of the laws that protect harmful people like the Senior Social Worker in "Broken Promise".I strongly recommend Broken Promise. It is especially appropriate viewing for trainee social workers, psychiatrists, psychologists, doctors, and other caregiving professions. It is a lesson in avoidance that should be taken to heart.-----------In terms of the acting in "Broken Promise." Melissa Michaelsen plays a superb part as Patty Clawson. Especially in films such as this believability is critical. If the viewer did not identify with the character of Patty, the whole message of the film would be in jeopardy. Its unfortunate that Melissa doesnt still act in films today, as her performance in "Broken Promise" shows her to have had exceptional talent.</t>
  </si>
  <si>
    <t>Well someone who enjoys traveling down the highway at 120kmph, eating McDonalds, and running the air conditioner twenty four seven, and watching Fox News non-stop, I found this documentary interesting. One thing I picked up, when they being they talk about North America, I assume this documentary was Fabrique Au Canadie. For the Canadian bashing I will leave that to Bill OReilly.The consequence of the depletion of oil will affect everyone, especially those who live in big countries of Australia, Canada and the United States. I am sure that Green Peace are cheering no more gas, means no more SUVs, without realizing people who live in the sub zero temperatures could starve to death. As someone who has studied economics, I know for a fact we are living in a world of finite resources. I will give the documentary props for trying to present a balanced point of view about the depletion of oil. However I am studying a degree in journalism, this documentary is full of loaded messages - Republican as warmongers. What the Democrats didnt send troops to Vietnam? If you are going to present a documentary about economics and resources, it is best to leave the political bashing to one side, because it could cause a potential audience member to totally shut down. Concentrate on the issue of finite resources. At the end of the day, it is best to open the minds of the mainstream, as it is no good preaching to the minuscule choir. I really do enjoy watching documentaries such as Fahrenheit 911, and End of Suburbia not for their political bias, because they do remind us the world isnt so safe. Sure I like to shop, and consumer junk food like there is no tomorrow, but if the world is going to end tomorrow I would rather die rich and consume the living beep out of it. For the potential documentary makers out there, just give the people facts, and let the viewers make up their own minds. If you are trying package your political views as a balanced documentary the people are going to smell a rat a mile away.</t>
  </si>
  <si>
    <t>A good documentary reviewing the background behind our societies oil addiction, the problem concerning our present energy usage and finally discusses the effects of the coming energy deficit originating from the peak oil production problem.This movie should be educated to all students as part of their education. Show it to your children, parents, relatives and friends. They will thank you eventually.After reviewing the contents of this documentary and comparing its mentioned sources I would say that the facts in this movie are well scientifically supported.</t>
  </si>
  <si>
    <t>Quality entertainment all around. The spectacle of Kermit on his bicycle is one thats as memorable as ANY in cinema history. Theres just not a bad thing to be said. Tons of muppets, great cameos, slapstick, puns, whatever you want, its here. The lovers, the dreamers, and me INDEED.</t>
  </si>
  <si>
    <t>Im giving this film 9 out of 10 only because there arent enough specific scientific references to the amount of energy it takes to produce food to satisfy the science haters. mdixon seems to believe the admittedly biased commentators are making this stuff up, but even an elementary understanding of resources and the laws of thermodynamics will indicate that at the very least, they are on solid scientific ground when they state that we cannot continue to depend on oil, we must transition to different types of energy, and do not have a plan that will replace the amount of energy we get from oil. Other civilizations have refused to face the facts of life, and have perished. Read Jared Diamonds "Collapse" which is a popular book, or any elementary Ecology or Earth Science textbook and you can verify the basic premise of this movie. Go ahead, fiddle while Rome burns!</t>
  </si>
  <si>
    <t>I have been most fortunate this year to have seen several films at my universitys art museum. On occasion, well, more like half of the time, I am unable to watch the films there. I have systematically attempted to view each of the films that I have missed. So far Plagues and Pleasures on the Salton Sea and Who Killed the Electric Car? are the other films that I have had to watch this way. The film covers an intriguing subject matter and is well-theorized emphasis on this later but not as successful as Plagues and Pleasures, but far superior to Electric Car. The films thesis concerns the future of the American concept of suburban living. It questions the feasibility of such a practice as oil prices rise. So, the film discusses the origin of the suburb, and its evolution until the early 2000s. One theme the film discusses at length is the alienation the suburb creates among its inhabitants. While several people may live together, they do not "know" each other as we define the word. This, to me, represents the strength of the film: its appeal to actual human emotion. We are able to understand the filmmakers argument so much easier because they do not have to convince us of their arguments legitimacy. This is also one of the reasons Salton Sea is such a wonderful documentary. Unfortunately, Suburbia loses its message in firebrand explanation in support of its central argument. As those interviewed speak, their arguments become progressively more akin to those made by militant environmentalists. We are told that oil production will hit its peak in this decade, but are given no scientific evidence professional reports, statistics, graphs, etc in support of this claim. We are given little information as to how this date was calculated. Fortunately, this was the only significant flaw that I was able to detect in the films argument yet its a glaring one nevertheless. Another less-important discrepancy I noticed was the liberal political bias which could polarize some viewers. However, this bias is revealed thorough clips of various events and not the filmmakers themselves. The clips, especially those from the 1950s, seemed a tad unnecessary to me. The film was no better with their presence, and would have been more concise in their absence. As I thought more of this film before composing this review, I thought about why I found its argument more convincing than other documentaries that Id recently viewed. Finally, I realized that the filmmakers actually offered analysis to the suburban problem. They propose a decentralized village-system where pockets of people would live together. They posit this practice would lower the necessity for fossil fuels and reduce wasted space. They define wasted space as the long stretches of parking lots between shopping areas, for instance. What is incredible about this supposition is that its actually conceivable. Most documentaries vaguely state that some problem should be ended but offer no method of doing so. Thinking more about the film, I decided that this analysis is what saved the film for me and why I give it a favorable review. While neither perfectly convincing nor fluid in presentation, The End of Suburbia is a worthwhile investment of ones time. It not only addresses the contemporary problem of sprawl, but it also provides realistic insight on how to amend it. The audience can also enjoy the high production value with various clips from the 1950s spliced with the modern arguers. People living in Atlanta, Georgia or the Triad region of North Carolina will particularly enjoy this documentary as sprawl is the most established there.</t>
  </si>
  <si>
    <t>The End Of Suburbia TEOS is a very useful film. Its also important and provocative. There seems to be no middle ground with either the film or its main source of entertainment, the anti-sprawl Meister, James Howard Kunstler. While I am not a big fan of the New Urbanism, my criticism of it is because of its small vision. In the case of New Urbanist Peter Calthorpe - another talking head - you finally hear whats somewhat obvious in and amongst the special added TEOS out-takes... Calthorpe just doesnt understand peak oil. Ive used this as a teaching tool in economics classes to get at the importance of land as a factor of production - a fact long diminished by Neoclassical Economics - and also as a vehicle for educating about: peak oil, our wastrel land use, global warming, our threatened food production, public transit our compromised futureMove over South Park! .... Made by Canadians from Toronto for $25,000 and released in May 2004, this video sold over 24,000 copies by October 2005. One major DVD rental vendor recently ordered almost 400 more copies.The End Of Suburbia sales were actually climbing 1 1/2 years after its release and it has also been available on one of the major online video services since September 2005.A sequel, Escape From Suburbia, is in the works with a possible release by August 2006.</t>
  </si>
  <si>
    <t>The End of Suburbia, as it should appeal to general citizens &amp; mass consumers alike, is likely to become of cultural reform status. The film uses super-cynical analysis by authors, policy makers, and social philosophers on the paradox created by Suburban-Style living--mainly in the Post-War era.What we have created in America is a place with "none of the amenities of country life, and none of the amenities of urban city life." This is the prescription that is laid out for suburbia, and the film focuss on the singular idea of "Oil". Basically, in the most general sense, that the world is nearing or at its peak oil production, and when we realize this in full, major lifestyle changes will be in effect, whether by our best interest or forced violently upon us by a quality of living even the slum-dwellers of Calcutta couldnt describe to us.If nothing more, the end of Suburbia will siphon the viewer flush in their gut, creating a sickening feeling. This is bound to happen. Its a bleak outlook on our inherent way of life. The ambivalence lies particularly in each respective viewers critical analysis of the film. I foresee many unprepared viewers slandering the film as smug liberal propaganda--like a Michale Moore film. What they fail to consider is that a reaction like this is all too normal when such a message hits so unbelievably hard to the lifestyle of the vast majority of the masses.This is the truth, and as a student studying City Planning, I can tell you that we better get prepared now, because what slim chance we have of maintaining quality of life in this dwindling cesspool of tampered resources is fading faster than a race of people stricken by the black plague.</t>
  </si>
  <si>
    <t>The End of Suburbia is an important documentary about modern dependence on cheap energy and the coming peak in world oil production. The film is an excellent introduction to the peak oil phenomenon, and includes interviews with experts like adviser to Vice President Dick Cheneys 2001 Energy Task Force. Mathew Simmons, author Richard Heinberg, "Powerdown - Options and Actions for a Post-Carbon World" and author Michael T. Klare, "Blood and Oil - The Dangers and Consequences of Americas Growing Dependency on Imported Petroleum."Economic growth is predicated upon more electricity. Electricity is predicated on hydro-carbon energy. Period. And Mathew Simmons made a very clear statement, he said: "Future growth is not possible". And for a guy from his background to say that was one of the most.. thats like the catholic church saying the earth is round before Galileo" - Michael C. Ruppert "The peak has happened. And now, instead of being prophets, were now historians." - Kenneth Deffeyes</t>
  </si>
  <si>
    <t>A truly scary film. Happening across curmudgeon James Kunstlers rants led me to recently-formed web logs like Life After the Oil Crash LATOC, Energy Bulletin, and The Oil Drum, and the data behind the theory of Hubberts Peak. Like this film, LATOC and Kunstler paint a grim picture of die-off or die-back. I hope theyre premature, but in mid-2005 rising gasoline prices, rising oil prices, Chevrons Will You Join Us campaign, BP becoming Beyond Petroleum and even T Boone Pickens lend credence to the idea that we are at or near a peak of oil production.After copious research of limited data, oil investment banker Matt Simmons has suggested that the Saudis may no longer be able to increase production in their immense, but aging fields. In the face of increased demand primarily from the US and China, the Saudis have not responded with higher production, despite previous assurances. Stated world production from 2000 and 2004 indicates that light, sweet crude has indeed peaked. which means that refining will become more costly.The film seems aimed at baby boomers, but younger people, our children, also need to understand the implications of an energy-depleted future.</t>
  </si>
  <si>
    <t>I own a Video store with hundreds of documentaries. I have seen loads of them and love all of the great info out there. Only a small handful though even come close to offering info as important as this one. I have been reading through other peoples reviews of this film and cant help but notice that the main things people are criticizing are irrelevant. Such as "It is very one sided" Such a pathetic criticism, every where in society that you look you will see the other side, and if you still need help go to globalpublicmedia.com. "It is the same people over and over" Uh one might be led to believe that these people are the experts, so maybe they are the best people to interview. "filming style is all the same, head shots with few exceptions" If you want flash and dazzle watch Micheal Moore if you want info watch real docs such as this one. As you can plainly see none of these complaints have any relevance to the information contained. My guess is that these people are just missing the point and dont wanna give up there SUVs.My recommendation: Watch it. Learn from it, and continue your education about such subjects. It is very important stuff for EVERYONE.</t>
  </si>
  <si>
    <t>The End of Suburbia neatly collects many of the concerns with the coming "Peak" of the worlds oil supply. As the world population grows, so does demand for oil and power. As we extract oil and power, we come to a "peak" in production. More oil is demanded, less oil is generated. The inevitable outcome is conflict, and major change. This film will be disturbing, and alarming if youre new to the topic. You may react at first with anger and denial because the implications are so grim. It should be required viewing. Beyond politics, beyond optimism, the math is undeniable. Suburbia is the focus, because our suburban living areas will be the communities most impacted when the price of energy skyrockets. While intuitive logic would tell you that the big cities will be the places to avoid during a time of crisis, the spread out nature of suburbia will make it difficult if not impossible to maintain an efficient community without our vehicles to transport us. Peak oil is no longer a topic for discussion by survivalists and backwoods crazies. This issue will be at our doorstep sooner than we think. This film is a lucid, coherent look at it.</t>
  </si>
  <si>
    <t>I have the good common logical sense to know that oil cannot last forever and I am acutely aware of how much of my life in the suburbs revolves around petrochemical products. Ive been an avid consumer of new technology and I keep running out of space on powerboards - so I know that even the energy crunch associated with Peak Oil will change my life appreciably.The End Of Suburbia shows, in a rational and entertaining manner, just how much my whole familys lifestyle will have to change in my lifetime. I am particularly concerned for the future generations who will have to pick up the tab for our excesses, however the film-makers do offer a glimmer of hope in that they acknowledge human resourcefulness and determination - and the sense of community that tends to be engendered by shared hardship.There is no point in trying to pretend that Peak Oil is baseless propaganda - or in treating it like the approaching radioactive cloud in "On The Beach" i.e. with suicide pills at the ready. Even with our best efforts, times will get harder all over, and Im hoping theres enough compassion and humanity to go around.</t>
  </si>
  <si>
    <t>I always knew the day was coming. We all knew. Theres only so much oil in the ground, and one day well run short. But isnt there supposed to be enough coal to use instead? And wind power, or something. Things for future generations to worry about.Then this documentary hit me smack between the eyes. Oil makes the fertilizer that is the reason for the first time in world history practically no one lives on farms. When the inevitable oil shortages hit, a lot of things -- air travel, many drugs, plastics, life in the suburbs -- will become impossible. But the craziest insight from the documentary is this: oil gives us so much energy with so little effort, that without it our lives must change. Even if substitutes and conservation are implemented immediately, at best theyll smooth our landing into a strange post-oil world which the documentary claims could be starting NOW.Despite its gloomy message, the documentary is often highly entertaining. It contains fabulous historical footage sober images of dark urban factories, and campy funny stuff from the 1950s which reminds us of why we moved to the suburbs in the first place. It also offers hope that a massive effort started now could both ease our transition from oil and make the world a better place.My only complaint about the documentary is that it does not spend time on the mystery of why we are finding this stuff out now. How can this be a big emergency all of a sudden? We knew in the 1970s we should be preparing for a post-oil world -- and we started to prepare with alternative energy research and smaller cars. If our failure to follow through on President Jimmy Carters initiatives 25 years ago has doomed us to a hard landing in a post-oil world, why was no one shouting about it on soapboxes?In the end I found the documentary highly persuasive; and it left me with the terrible chill of being dragged out of a very lovely dream. This is must viewing for everyone not afraid to face a very likely near future that we still have time to do something about.- Charles</t>
  </si>
  <si>
    <t>First of all, before I start my review, I just read every review for The Muppet Movie here and I cant believe that someone could give a negative review to a movie like this. Fortunately there was only one. I mean, I can understand how someone may not like Star Wars due to the whole Sci-Fi genre, but to not like a movie starring some of the most lovable puppets in the history of mankind is almost sad. Okay, I will step off my soapbox now and review this movie.The Muppet Movie came out when I was seven. All of my friends wanted to see this as their birthday movie, so I think I saw it about four times in the first month in theaters.As a child many things attracted me to this and all the other Muppet movies &amp; TV shows. The singing was probably the main one. Most of the songs in The Muppet Movie are classics. From "Rainbow Connection" to "Im Going to Go Back There Someday", theyre entertaining and thought-provoking.As an adult I see The Muppet Movie in almost a whole different light. Yes, the things that thrilled me about it as a kid are still there, but its the little jokes and such that are just plain hilarious.I mean, when you think about it, Jim Henson is a sick man. Kermit is a frog and that is in love with a sweet pig that wears purple gloves and could karate chop you into two pieces. Fozzie is a stand-up comedian bear. Gonzo is a whatever that is infatuated with chickens. Then you have two old guys that heckle, a piano-playing dog, a rock band with a maniac drummer, a Swedish chef that you cant understand and a number of other characters that are just plain eccentric.Yet, for these reasons and more, Henson has entertained millions of children and adults, giving us all something special to watch and remember him by. The Muppet Movie will always remain in my heart for many reasons, but I think the biggest one is because its a movie, unlike a lot of recent childrens movies, that I feel comfortable to have my kids watch. Plus, I dont get bored out of my mind with jokes that are dumbed down to my kids level.Its a great movie that is sure to be remembered forever.</t>
  </si>
  <si>
    <t>This documentary was my first introduction to Peak Oil theory. A fascinating concept that has a lot of frightening consequences if it turns out to be correct. I had absolutely no idea that the effects of oil depletion would come so soon, it literally took my breath away. This movie will probably open your eyes as to how strongly the American way of life is dependent on the "abundance of cheap oil" - a term used throughout the film. A lot of the topics are plain common sense, and they dont go into a huge amount of depth about any of them. But youve probably never put all the pieces together like this movie does. The interviews with the authors and energy experts are all very interesting. I dont think this film is meant to scare people. Its merely meant to inform people about what to expect in the years ahead, and maybe to encourage you to think twice about commuting 100miles to work and leaving your lights on all day long.After watching this film I was no longer able to look at the cars and buses zooming by quite the same. Great documentary, everyone should see it.</t>
  </si>
  <si>
    <t>First of all this movie is a piece of reality very well realized artistically. Some kind of combination between "American Beauty" and "As Good as it gets". And of course something specifically to all Russian movies  of course the valuable one, no dirty propaganda ! : the problem of loneliness of man ... Especially recommended for the people which really want to see beyond all vomitive propaganda about communism  both positive or negative propaganda ! . A movie about common people, their problems, lack of satisfactions - especially for young ones, fear when touch the real and too dirty face of the society ... and about the fake "solutions" : alcohol and violence ... and probably the only real solution : true love ... Of course its very well "located" in the space and time of "Russian perestroika" but its valid for all the society  except a perfect one, but dont worry - not possible to find this on our Earth !. For the last time - definitely recommended ...</t>
  </si>
  <si>
    <t>This movie was groundbreaking in the former Soviet Union because it was the first movie released there that contained a real sex scene. However, the movie can be considered great for many reasons, not the least of which is its true, gritty portrayal of disillusionment and pain in the family of a working class Soviet family. I would definitely recommend it.</t>
  </si>
  <si>
    <t>Little Vera is the story of a Russian teenager, her family, and her attempts to find meaning and value in a life sliding increasingly into decay. In her search for meaning, she falls in love with a more intellectual and rebellious Sergei, whose hatred for her deeply flawed parents quickly spirals out of control.Little Vera is shocking and disturbing in nearly every way. The drinking of the father, the enabling and lack of understanding of the mother, the casual lies and misdirection of the brother, and Vera herself forgiving them all their flaws are all shocking and slightly disturbing to watch. However, the raw honesty of the film somehow manages to become even more shocking than the plot or characters. Set in cramped spaces and vast urban decay, Little Vera presented a vastly different view of Soviet life than had ever been seen before. In fact, Little Vera is a portrait of the collapse of Soviet society painted in shades of pain, desperation, and rust. It is the implosion of a family set against the implosion of an entire social order.Although painful and desperately unsatisfying, the film itself is definitely worth seeing, if only to understand the feelings and cultures still reshaping Russia today.</t>
  </si>
  <si>
    <t>A gritty presentation of the decay of family values and human dignity in the wake of Soviet communism, Vasili Pichuls 1988 film Little Vera is a landmark film of modern Russian cinema. Pichuls brutal drama marks a strong departure from the images of sanitized idealism promoted in Soviet times as in Aleksandrovs Circus, brashly moving the social chaos of his time into the public spotlight. A contemporary Ukrainian setting further intensifies the effect, first by the immediacy of the film to its time period, second by its utilization of a locale not only struggling for identity in lieu of a Soviet system, but also as a nation distinct from the Russian idiom that had dominated the U.S.S.R.Vera, the films title character and protagonist, is a rebellious adolescent girl with a "dysfunctional" family including a hard-drinking father and a mother care-worn. Rejecting her would-be beau Andrei, Vera begins a destructive and primarily sexual relationship with a college student named Sergei. Despite her parents dislike for the lazy Sergei, and despite Sergeis rude contempt for her parents, he moves into their cramped apartment. Tensions escalate until Veras father drunkenly stabs Sergei. Vera must decide if she will stay loyal to her intolerable family by testifying her father acted in self-defense, or continue to support and defend the ever-detached Sergei. Unbearable in almost every imaginable way, Little Vera masterfully captures and communicates the inescapable void left in social life after the collapse of communism. The sexual aggressiveness of the film it was the first film to show explicit sex combined with the unrelenting presentation of social reality a marked distinction from the socialist realism demanded by Stalin effectively confronted the conditions of former-Soviet life. Most interesting, however, was public reception. While many wrote hate mail to the director and star, the film was wildly popular. Here the double-edged nature of "film as social criticism" emerges: if done correctly, the film will make the audience uncomfortable. Because no easy solution presents itself, some viewers will hate the film and filmmakers for "bringing up" the issue. Many films come to mind as somewhat comparable in this regard: Larry Clarks Kids, Harmony Korines Gummo, even popular movies such as John Hughes Breakfast Club. I recommend this film to those viewers for whom the prospect of nearly two hours excruciating domestic conflict and social miasma is not overly daunting. The film is absolutely beautiful, and incredibly challenging. Despite the difficulties of watching the film, some moments within it are profoundly beautiful. Of course, the socio-historic and cultural significance of the film cannot be overlooked, and in fact operate as an even more assertive reason for watching this film.</t>
  </si>
  <si>
    <t>Forget every spy movie youve ever seen - this is what life was like in the USSR, and still is in many places in Russia and the ex-Soviet countries. Vera dreams of life of leisure, as she imagines the West to be; her reality is very different, with a bitter mother, a violent father, and the ever-present alcohol. And her prospects for the future are not much better. She finds a man and they try to patch up a life together, but he is afflicted by the same environment, both socially and physically - the scenery in this movie is brilliant, sitting comfortably in the company of post-apocalyptic movies but obviously done with no special effects; they have just walked in and shot whatever happened to be in front of the camera.Forget your stereotyped, cold Russians of spy movies. This is the Real Deal: people are passionate, vibrant, and present in a way youll never see in a drama from the West.</t>
  </si>
  <si>
    <t>In Russia, the ordinary teenager Vera Natalya Negoda lives a leisured life with her drunkard father and her simpleton mother, without working and waiting for the calling for a technical course of telephone operator. Her brother Victor Aleksandr Negreba lives in Moscow with the family of his own and occasionally visits his dysfunctional family and Vera, being always motive for arguing. When Vera meets the student of university Sergei Andrei Sokolov, they fall in love for each other and decide to get married. Sergei moves to Veras house, but lives in conflict with her father. This relationship leads the family to a tragedy.I have just seen "Malenkaya Vera", and I liked a lot this deep family drama. I am not familiarized with the life style in the former URSS, but there are some unusual behaviors that I found very interesting. The first one, when Victor tells Vera that she was conceived not because her parents wanted to have her, but because they wanted to move to a larger apartment. Another one, when the family goes to the beach in a truck. Many difficulties of Veras family and their friends, the repression in the park and other situations pictured in the movie are common in Third World countries. This low budget movie is very well-directed, and the story is very profound and real. The cast has great performances and the actress Natalya Negoda is very beautiful. In the cover of the Brazilian VHS, released by Sagres distributor, there is information that Natalya Negoda was the centerfold of Playboy magazine. I am not sure how precise are the subtitles in Portuguese, since many long sentences spoken in Russian are limited to short translation in few words. My vote is seven.Title Brazil: "A Pequena Vera" "The Little Vera"</t>
  </si>
  <si>
    <t>One of the major aspects of "Malenkaya Vera" called "Little Vera" in English is that it was the first movie from the Soviet Union that featured a sex scene, albeit a short one. The title is important: Vera is the Russian word for "faith", identifying that punk Vera Natalya Negoda has little faith in the Soviet system. And as the movie shows, theres not much faith to be had in it. The opening scene shows the bleak industrial town of Zhdanov, nearly a hell on earth. When Veras lover Sergei Andrey Sokolov moves in with her family, it leads to some unexpected events.Like in many Russian movies, peoples names describe their characters. For example, theres Viktor remember that "victor" means winner. All in all, this is a good look at the Soviet Union while it was collapsing - and we can see why it was collapsing. Really good.</t>
  </si>
  <si>
    <t>It is difficult, today and in the US, to understand this movie. We have nothing, really, to compare it with. Here is an attempt at comparison: It is as if during the last years of Saddams rule, a filmmaker in Iraq were somehow able to make a film, which, for the first time ever, showed life as it really was lived in that country. The life of ordinary young girl, with all the terror and the repression full blown. Then the film was exhibited freely in Iraq. If you could imagine that unlikely event, then you might have an idea of what went on with this film in the last few years of the Soviet Union. Prior to this film, Soviet cinema was highly censored. Soviet movies would only show an ideal life in the workers paradise. Then suddenly this. The alcoholism, the random sex, the ugly wasteland that was the Soviet city, the choking pollution, the proletariat victimizing each other and themselves, the utter hopelessness - it is all there. People were stunned. Soviet women would often weep during the showings. Many would say that this is the story of their lives. It was a cultural earthquake the like of which filmmakers only dream of accomplishing. It undoubtedly hastened the breakup of the Soviet Union. Reading the reviews here, I can see that few understand this film. One says it was groundbreaking because it contained real sex. To the Soviet viewers at the time, the sex was a minor event compared to fact that it portrayed reality for the first time in Soviet cinema. Others compare it to current films such as "As Good as it Gets" Might as well compare Homers Illiad to the latest John Grissam novel. They simply do not compare. This is not just a film, this is was a social document, and a transforming social force. It needs to be viewed that way or you will not understand the film. Other reviewers see it as a film about a dysfunctional Russian family. One even says that it is difficult to feel sorry for Vera because she keeps coming back to her family. The point is that Vera and her family are symbols for all of Soviet life. There was nowhere else to go, because the family down the block and in the next town were the same. This was life in the Soviet Union for most people. This is a film that can be viewed on many levels: as a drama it traces the landscape of despair, as a social document it shows the living conditions of the time, as a political document it shows the attitude of the people and many of the reasons for the break-up of the Soviet Union, and as a moral document it shows the evils of a dictatorship that is out of control, and the cruelties that victims will practice on each other. Little Vera clearly shows the human toll that Socialism eventually takes on its victims, despite any good intentions that system may have. In doing so it helped end the Soviet regime thus contributing to one of the major changes in modern history. This film achieves what only a few films have ever accomplished. It is not only an stunning representation of history but it also become a force in that shaped history.</t>
  </si>
  <si>
    <t>This wonderful movie captures so many elements of what makes a family comedy funny, entertaining, sweet and memorable, its difficult to decide where to start.From the opening number, "Rainbow Connection," Paul Williamss excellent score sung with gusto by Kermit D. Frog, which gives us a prologue of what the whole adventure is about, throughout the story, this is one fun movie.Essentially, its a road trip movie, where Kermit travels cross-country with a dream of pursuing a "rich and famous contract" to entertain. Along the way, our green hero meets a series of other aspiring actors, comedians, singers, and musicians, who coincidentally, are muppets like Kermit himself. Is this how the Muppets really started? "Approximately how it happened," Kermit tells us.Not since "Its a Mad, Mad, Mad, Mad World" has the cameo formula been used so prolifically and successfully. The aspiring stars encounter many recognizable faces during their Odyssey; some just blink across the screen, but others have very memorable cameos. Steve Martins amusing bit as a rude waiter is probably the best. Puppeteer Jim Hensons nod to his inspiration, Edgar Bergen, is especially touching.Anyone who ever watched the Muppets TV show will get to see all of their favorite characters, theyre all here. The puppetry work is magnificent; look especially for Kermit riding a bicycle how dey do dat??? In-jokes and references to old movies are everywhere, but the best one-liners are reserved for Kermit himself. An example: when the crooks are terrorizing Kermit and Piggy, she affectionately says to her short, green, and handsome beau, "I wouldnt give up this evening together for anything, would you?" "Uhhh, make me an offer...." I also love the gunfight at the OK Corral scene: brilliantly absurd silliness.Gotta get "Movin right along" now, but to summarize: a good natured movie that can be enjoyed by anyone, regardless of age or movie genre taste. Highly recommended.</t>
  </si>
  <si>
    <t>I gave this film my rare 10 stars.When I first began watching it and realized it would not be a film with a strong plot line I almost turned it off. I am very glad I didnt.This is a character driven film, a true story, which revolves mainly around the life of Rachel "Nanny" Crosby, a strong, beautiful inside and outBlack woman and how she touched the lives of so many in the community of Lackawanna.Highly interesting not only its strong characterizations of Nanny and the people who lived at her boardinghouse, but also it gives us a look at what life and community were like for African Americans in the 1950s, prior to integration, and the good and bad sides of segregation and how it ultimately affected and changed the Black community.In addition to excellent performances by all members of the cast, there is some fine singing and dancing from that era.</t>
  </si>
  <si>
    <t>The Captain and Tennille have released a very good 3 DVD package with minimal editing. Unlike most variety show releases these shows have not been hacked to bits. The musical and dance numbers are included with the skits just as they were when first broadcast. I suspect that some musical numbers on the DVD may have been edited into shows in which they did not originally appear but have been unable to verify that suspicion. Ive noticed a few inconsistencies between what is on the DVD and program information Ive found on the net. Ive been unable to verify whether the net information is inaccurate or if the musical performances have been edited into the shows on the DVD. Whatever the truth may be, Im very appreciative of the efforts made by the production company. I wish every variety show released would show the same respect for the format. I would guess about half the shows broadcast are included. I believe they ran into rights problems on the shows which werent included. Hopefully those issues can be resolved and a Volume 2 can be released sometime in the future. There are some individual music videos along with a dance rehearsal among the extras. I recommend this DVD to any C&amp;T fan.</t>
  </si>
  <si>
    <t>This was alright. It was one of those We Gotcha But We Dont Have Enough Evidence Yet storylines. In the couple handfulls of movies Ive seen her in, Ive never really though much of Stephanie Zimbalist. A professional TV actress she is but nothing really outstanding. Here in this she was definitely above average as the former fed or was it fed on loan? profiler. Her character got along well with the motley bunch of Special Investigation Unit cops she was assigned with. There wasnt really a goofy character youd roll your eyes at and just despise which was good. Also good is it takes awhile to know who the murderer is... but when I found out I wasnt that surprised. Oh well. One more thing that was good was the Los Angeles locations. Quite possibly if this was made today theyd use Toronto or Vancouver but here they really shot in downtown L.A. Like that a lot even though I semi-despise L.A. Liked the movie, too. I dont know if Id ever watch it again but it wasnt too bad. My grade: B-</t>
  </si>
  <si>
    <t>I have to admit that when first saw Madonna performing Holiday on Top of the Pops many years ago I said to my wife "another American one hit wonder getting the whole thing wrong!!" Well she was wearing a fright wig and was appallingly dressed. I have never grown to love her the way my daughter does but I have to eat my words. I do like some of her stuff and sometimes enjoy her filmed concerts. This Confessions tour film is great,even if the music is notand its not. I was impressed by the staging and concepts. Madonnas own performance was enhanced by the incredible dancers she chose to support her. My daughter was at the London gigs and was crazy about it. The lady Madge has proved my initial assessment of her so very wrong!!</t>
  </si>
  <si>
    <t>This show was so exhausting to watch and theres only two numbers Drowned World Substitute For Love and Paradise Not For Me were you can sit down and just contemplate it all. The opening of this show will go down in history as the most visually thrilling, as Madonna enters the stage via a gigantic Swarovski crystal ball that comes down from the ceiling and the huge screens from behind it show images of horses galloping. Horses play a role in this show due to Madonna falling off one. The infamous scene of Madonna on the crucifix is in this show as a huge screen counts to 12 million, the number of how many African children are orphaned due to Aids. At the end a website address comes up for anyone interested in donating. We then go into the theme of the environment and again images of politics and religion are shown. Theres an interlude and then the show starts again to the music of I Love New York and Ray of Light this part of the show is one of my favorites with the dancers doing there funny hand movements. Towards the end theres the Music number with the song Disco Inferno mixed in with the song and the dancers make more of there presence known. The ending again is full of energy as the show wraps up to the tunes of Lucky Star and Hung Up and hundreds of golden balloons fall from the ceiling at the end the message "Have you confessed?" comes up. The DVD is worth buying and when it came out the soundtrack for the show was added as a bonus. Jonas Akerlund did a great job with the footage for this show keeping it consistent with the style of the tour.</t>
  </si>
  <si>
    <t>Madonna has been rocking the boat for over 20 years, and with that comes a lot of experience -obviously- and a lot of knowledge. She was never the one to think about yesterday, au contraire, she seemed to know what is going to be popular tomorrow. She bravely takes all the new trends, technologies, and incorporates them into her own acts. Her world tours have never been average. When Madonna performs, she gives 120% - everything is bigger, better, theatrical and meaningful. She takes inspirations from East, West, and makes then unique. Everything is given a deeper meaning, and The Confessions Tour is not different. From the very beginning, you find yourself sitting on the edge of the chair. She starts with bang, then she does brave circus poses on a horse high up in the sky, she does everything she can to entertain you. She remakes her own songs, giving them a modern feel. She sings on a disco cross, she almost comes in the middle of the stage, and with her amazing dance crew that know no dimensions of fear, the show is absolutely more than you bargained for. Its a spectacle, an audio-visual orgasm that cannot be put in words. Lucky are the ones who actually experienced seeing Madonna on stage. Pushing fifty, she is still in an incredible form. Recent Sticky and Sweet Tour is even more ground-breaking, which proves nothing else, that Madonna was, is, and ever be the one and the only queen of pop.</t>
  </si>
  <si>
    <t>The show was amazing and very professional. Madonna is a non-stop, dancing and singing for 2 hours. The opening was pretty good when she came out of the disco ball and also jump was a really good performance. The entire show was full of energy so its kind of hard to say which were the highlights because every song had something special and unique. I saw live couple of her previous tours Drowned world and reinvention tourthey were good but you cant compare with this one. The dancers were fantastic, the lights and the whole show were just perfect. Madonna still looks very good. If you havent seen it yet, I highly recommend you to see it. Youll enjoy the show from the beginning to the end. Madonna is still the dancing queen.</t>
  </si>
  <si>
    <t>This concert is the type of concert that only comes around every twenty years or so, Madonnas Confessions on a dance floor era will certainly be remembered as one of the high points of her career. Shes 48 and she looks simply divine, she keeps up with the dancers that are almost twenty years her junior. I am also very glad to report that all the songs were sung live, which is good because she actually sounds better live. Each song was so unique, the visuals where stunning. The performance of Live to tell was fantastic and had me awestruck, Isaac was exotic and gorgeous and was rich with political symbolism, the Arabic horn, the American eagle set free. I particularly liked the rockin performance of I Love New York, i almost stood up in my lounge room and cheered when she told her critics to suck George Bushes . And then again i was impressed by the 70s inspired music inferno remix. This Spectacular decedent Concert made a fan out of me.Verdict: Highly Recommended with a Capital H.</t>
  </si>
  <si>
    <t>Well I have to say I had the chance to see this show here in Philadelphia,PA sometime in June of 06.And I really loved it.my all time favorite Madonna look was the 1990 Blond Ambition tour era.this to me is "MADONNA".now that she is a mother of 3 she has to change some things to suit motherhood.and I totally agree.this is a classic Madonna concert.I wish "live to tell" wasnt edited.we saw bodys falling from buildings on 911,we can see a woman on a cross...any way Im looking forward to the release of this tour on DVD and hope it is the entire show unedited and with a bunch of bonus footage.she is a artist of all time.the best out there...and still at the top and going strong.long live MADONNA !</t>
  </si>
  <si>
    <t>This is a spectacular production! I have seen the show live twice in Chicago and my only problem with the production was the fact that I was able to perceive only fragments of what was going on. The stage consisted of three giant catwalks and the platform and as the action moves from one part of the stage to the next sometime you loose track of what is going on no matter where you are located. As always, this is a thought-provoking sensory overload, skillfully captured in high definition with 15 cameras! The footage was Masterfully edited, one of the best concert DVDs of all times in my opinion! I only hope and wish that they will release this on Blu-Ray of HD-DVD so that we can re-live this extravaganza over and over again.</t>
  </si>
  <si>
    <t>Years ago, with "Ray of Light," Madonna broke through to a truly amazing level of musical artistry, and since then shes occasionally transcended even her own standards. This concert production, with its hypnotic editing, amazing dancing, hallucinatory lighting effects, and trance-inducing arrangements, blows away all previous efforts. Madonnas apparent ambition -- to single-handedly bring about world peace through music and dance -- may seem hubristic or absurd to some. But hell, somebodys got to do it! Thanks to her assemblage of the remarkable talent of everyone involved in this production, "Confessions Tour Live from London" places her once again among the top ten artists working anywhere in the world in any medium.</t>
  </si>
  <si>
    <t>This is a movie that will brighten up your day, for sure. Kermit the Frog, is just an ordinary frog in his swamp, when a talent agent stops by and tells him that Hollywood is looking for frogs to be in movie lol. On the way, Kermit meets Fozzie Bear, Miss Piggy, Gonzo and his chicken Camilla, Rowlf, The Electric Mayhem, Bunsen Honeydew and Beaker. But also trailing Kermit is the proprietor of a restaurant chain, Doc Hoppers French Fried Frog Legs. All things considered though, Kermit and the Muppets make it to Hollywood.This movie is recommended for everyone, young and old.It has some wonderful musical numbers, like "The Rainbow Connection, "Im Going to go Back There Someday," and "Movin Right Along." The Muppets also use many forms of transportation in this movie. Kermit rides a bike, Fozzie drives a Studebaker, and another car, Gonzo takes flight with a bundle of helium balloons, which is one of my favorite moments by the way ; , and Kermit and the rest of the Muppets finally go the rest of the way by the Electric Mayhems bus Dr. Teeth, Floyd, Janice, Scooter, and Animal; who meet up with them in the desert after Fozzies car breaks down.Even some Sesame Street Muppets make cameo appearances i.e. Big Bird is walking along on the road, on the way to NYC to break into public television. The end is also a very heartwarming moment. Every single Muppet created is in the final scene, along with a final "Rainbow Connection" reprise.But those poor Muppets worked so hard on their movie set, then it all comes crashing down, and the camera explodes in a huge ball of sparks. Youd think everything is ruined and destroyed, But the rainbow comes shining through the roof at the end, and it all sums up the magic of this film, and you know everything will be all right.Perfect 10/10. Watch it, and youll be enchanted by the fun and sadness of this movie.</t>
  </si>
  <si>
    <t>Hammer House of Horror: Witching Time is set in rural England on Woodstock farm where stressed musician David Winter Jon Finch lives with his actress wife Mary Prunella Gee &amp; is currently composing the music for a horror film. One night while looking for his dog Billy David finds a mysterious woman in his barn, calling herself Lucinda Jessop Patricia Quinn she claims to be a witch who has transported herself from 300 years in the past to now. Obviously rather sceptical David has a hard time believing her so he locks her in a room in his farmhouse &amp; calls his doctor Charles Ian McCulloch to come examine her, however once he arrives &amp; they enter the room Lucinda has disappeared. Charles puts it down to David drinking too much but over the next few day strange &amp; disturbing things begin to happen to David &amp; Mary...Witching Time was episode 1 from the short lived British anthology horror series produced by Hammer studios for TV &amp; originally aired here in the UK during September 1980, the first of two Hammer House of Horror episodes to be directed by Don Leaver episode 13 The Mark of Satan being the other I actually rather liked this. As a series Hammer House of Horror dealt with various different themes &amp; were all unconnected to each other except in name &amp; unsurprisingly Watching Time is a sinister &amp; effective little tale about a witch, the script by Anthony Read benefits from its slight 50 odd minute duration &amp; moves along at a nice pace. The characters are pretty good as is the dialogue, there are some nice scenes here &amp; I liked the way it never quite reveals whether David &amp; Mary are going crazy or not. I think its a well structured, entertaining &amp; reasonably creepy horror themed TV show that I enjoyed more than I thought I would.Being made for British TV meant the boys at Hammer had a lower budget than usual, if that was even possible, &amp; as such there is no gorgeous period settings here as in their most well know Frankenstein &amp; Dracula films although the contemporary English setting does give it a certain atmosphere that you can relate to a bit more. Another TV based restriction is that the exploitation levels are lower than you might hope for, theres some nudity &amp; gore but not much although I didnt mind too much as the story here is pretty good. Its well made for what it is &amp; Hammers experience on their feature films probably helped make these look pretty good, the acting is good as well with genre favourite Ian McCulloch making a bit-part appearance.Witching Time is a good start to the Hammer House of Horror series, as a 50 minute piece of British TV its pretty damned good, now why dont they make shows like this over here anymore?</t>
  </si>
  <si>
    <t>As a great fan of the Hammer Studios and enthusiastic watcher of their Gothic Horror films, I wonder what took me so long to start watching their TV-series "Hammer House of Horror", which only ran for one season in 1980. Now that Ive seen the first four episodes of the show, I can say that it easily satisfies my expectations so far. While this first episode "Witching Time" is maybe not the most imaginative Horror story ever told, and doesnt quite deliver the marvelous Gothic atmosphere that I love Hammers films from the 50s to the 70s for, it doubtlessly does accomplish to tell a surprisingly spooky tale and create some genuine creepiness within fifty minutes. Film score composer David Winter Jon Finch is tormented by the 17th century witch Lucinda Patricia Quinn... While he story may be simple, but for a running time of less than an hour, it is effective and delivers many creepy moments. Northern Irish actress Patricia Quinn, who is probably best known for her role in "The Rocky Horror Picture Show" 1975 as well as the fantastic Monty Python comedy "Monty Pythons Meaning of Life" 1983, is wonderfully malicious in her role which fits her like a glove. Jon Finch is also quite good as David, and while Prunella Gee, who plays his adulterous actress wife, may not be the best actress ever, she is definitely nice to look at. The episode is accompanied by a nice score which plays along well with the atmosphere. Overall, "Witching Time" is a very entertaining episode with several truly creepy moments, and decent opener to the series.</t>
  </si>
  <si>
    <t>This was my first look at this short-lived British TV horror series, but I had seen a couple of Hammer horror films Horror of Dracula, Captain Kronos: Vampire Hunter and thought highly-enough of them to give this a look.This first episode was a shocker - not for the horror but for all the nudity. Was this "regular" TV in England in 1980? If so, it showed a lot more skin than what we see in North America. There were three separate scenes showing naked women and their breasts, one scene where a guy put his hand on one, and another scene with man a top of a woman faking intercourse. Hey, Im not complaining. The story is a simple one: a witch who had disappeared in the 17th century comes back to her old house and makes life tough for the married man. The latter, Jon Finch as "David Winter," wasnt much of an actor, but his wife wasnt bad and was a really beauty. She was be Prunella Gee as "Mary." The husband suspected her, rightly so, of having an affair and that plays a part in this story.Patricia Quinn was entertaining as the laughing witch "Lucinda Jessup," who comes back with a mean streak in her and has a good time tormenting the couple until things go wrong at the end. As a man, Id say it was particular fun to see the two women going at it! This starts off slowly but once "Lucinda" starts stirring up things, it gets very entertaining.</t>
  </si>
  <si>
    <t>Possibly John Cassavetes best film to date, and definitely his funniest. Seymour Cassel plays the young Moskowitz smitten with real-life wife of Cassavetes, Gena Rowlands, excellent as usual. A must see gem of a film, if you can locate it.</t>
  </si>
  <si>
    <t>I would recommend this for anyone who is an admirer of the late John Cassavetes. And for those who have never known of Cassavetes. It is an excellent film. I really dont have the time to go into the details of why this is my opinion, but if youre looking for something gutsy, with lots of scenes to mull over, then this one is for you. The cinematography is perhaps one of the most interesting aspects of the film, as well as the story itself. This "review" does not do the film justice. It is an experience one must view for themselves. LOTS OF CHARACTER. VERY GENUINE.</t>
  </si>
  <si>
    <t>Although it may not be Cassavetes best work, Minnie and Moskowitz is almost perfect in all its endeavours. The plot is whimsical and charming, and surprisingly dramatic with an impressive range of emotion -- much more drama than comedy, contrary to IMDbs profile. Yes, the story is whimsical, but not arbitrary; it succeeds as believable, albeit a tad forced -- which I will come back to. All of the artistic aspects are of true Cassavetes form: the cinematography and camera-work are delights, and the soundtrack -- albeit barely there -- is complimentary. Plus I believe I noticed some nods to Godard and such in the editing -- as I have in a few of Cassavetes other films -- namely the abrupt cutting of a song in one scene, which are interesting.I feel the plot is built up nicely, with the first half being particularly enjoyable. Seymours conversation with Morgan Morgan Timothy Carey in the diner, for example, is wonderfully funny and fascinating, and sets the tone for the philosophical commentary made throughout the film. This philosophising -- a tradition in Cassavetes films -- is what made the film for me. Seymours amusing and profound monologues instantly eliminate the first impressions one may have of him as a hippie simp -- though his character is curiously similar to that of his in Faces 1968. This tipped me, however, on second viewing into the opinion that it stands up against Cassavetes best work. I gained an affection for this film that I lacked on first viewing.There are, sadly, several aspects that make this film imperfect. I find the plot to be unbalanced. As I said before, it builds up nicely, but it wanes a bit here and there, particularly towards the end. Because of the spontaneous style in which Cassavetes worked, and particularly the freedom with which he allowed his actors to improvise, the quality of his product can easily go either way. In this case its inconsistent. I assess that most of this film was improvised, and most of it beautifully. But one or two scenes, unfortunately, just dont work. In particular, the scene after Seymour fights with Minnies work associate outside her house. During what is intended to be the most intense scene of the film, Cassavetes allowed his actors to run free with the dialogue -- presuming some was planned beforehand. This, I believe, was a mistake. One gets the impression Cassel doesnt quite know what to do, as he repeatedly fumbles in his speech, often not making sense, and overacts; all of this damaging the scene and the character development. I understand Seymour is intended to be a bit of a brash fool, but Cassels attempts here are misapplied. Why does he cut his moustache off? These flaws are resulting from: a lack of direction on Cassavetes part; a lack of understanding and forethought on Cassels part; a lack of rehearsal and preparation; etc. Evidently, Cassavetes didnt learn from his mistakes, as he allowed this same thing to happen in his next film, A Woman Under the Influence 1974 -- the committing scene, and ending.The flaws I mention are not minor, but they do not ruin the film. They simply make some scenes cringe-worthy and unrealistic, spoiling the flow of the film and compromising its potential. However, I am very, very fond of Cassavetes and all of his actors, particularly Cassel, in spite of the faults I mentioned. This is a very enjoyable film, although it proves the precariousness of Cassavetes style.</t>
  </si>
  <si>
    <t>real love. true love. mad love. beautiful love. ugly love. dirty love. sad love. happy love. silly love. smart love. gorgeous love. dumb love. love love love. minnie moore understands that what she really needs is a man who trust her, trust her and love her madly. of course when this man comes along... she tries to run away but seymour, wonderful seymour, he trusts her, he believes in her so he is going to fight for her against her. i want to be like seymour moskowitz. i want to be that kind of man. a man willing to love without been afraid to fail but willing to fail. thats a kind of hero. thats my kind of hero... and minnie moore is my kind of woman. long live cassavetes and all his lovely bunch!</t>
  </si>
  <si>
    <t>Minnie and Moskowitz is the most pathetic and ungraceful love story Ive ever seen. Between Minnie, a disillusioned museum curator whose abusive married boyfriend dumps her and leaves her even more uptight and confused than she already was, and Seymour Moskowitz, a parking attendant so desperate for attention that he spends his nights going to bars and restaurants aggravating people, there is a chaotic and disenchanted match from the start. Just like so many pairings that we see every day.In nearly every love story, there is a man and a woman, the man being confident, funny, either classically hot or attractive in his own way, whose shortcomings are charming, and the woman a wounded soul who could have any man she wants who chooses this guy because theres just something about him. These movies make everyone feel so good because the characters embody what every man and woman wants to be, not what they are. Minnie and Moskowitz, instead of indulging in any hint of fantasy in the realm of romance, depicts people who may just be more common than the attractive, confident people with so much experience playing the field. Whats the story behind the love affairs of the ugly, alarmingly awkward man with no life and no job that we all run into, or the woman so crippled by insecurity that its difficult to talk to her?This film is not as fascinating as Cassavetess Faces or Opening Night, but it has that riveting quality that Cassavetes always fought so hard to render, which is an unbridled depiction of people underneath the ego that hides behind itself in nearly all other films. Gena Rowlands and Seymour Cassel, delivering startlingly pitiable people, are hardly likable. Moskowitz nearly drives us mad, let alone Minnie. He imposes himself so forcefully in her life, the dates are an explosion of the inner voices of ours that respond to the screamingly inept uneasiness on dates weve all been on, rejections weve all swallowed, and arguments weve all had that we know were our own faults. I admire a film like Minnie and Moskowitz because, as the trademark is with the films Cassavetes helmed himself, it identifies with us in 100% honesty. Our egos play no part in company with his characters, thus a tremendous achievement per performance by actor.</t>
  </si>
  <si>
    <t>Life is crazy. Youre crazy, Im crazy, were all crazy. Were all a little bit Minnie, and a little bit Moskowitz. Sometimes it does seem best to be sensible...but then what might you be missing out on?You gotta be you. You dont have to park cars and semi-randomly yell at people, but you cant hide yourself behind a veil or dark sunglasses and pretend and act like everything is okay. And sometimes, you really do have to throw caution to the wind, because why else are you alive?Im not going to rate this love compared to Cassavetes other movies, because they are all absolutely 100% unique works and each their own individual act of expression and exploration of our lives. In that sense they are all great, and comparisons are odious. For sure, this movie has that one crazy, sometimes maddening, but ultimately wonderful and freeing quality that all his movies have- you never know whats going to happen next, and you never know what the characters are going to think, do, or feel next. Neither do the characters themselves- and do we really want to live our lives any other way? Unlike Moskowitz, you can have a great job and judiciously sock away money into your IRA, but still live the life of an adventurer inside- in your feelings, your spirit, and your very experience of life. Yeah, we can have it both ways, thats what Cassavetes shows us. Thank God somebody did.</t>
  </si>
  <si>
    <t>I feel as though I know these people and have known people similar to them. These days, though, people are discouraged from showing such passion about anything especially love and loneliness. It has a slow beginning, but then look out! If you love romantic comedies, but would like to see one that had some basis in reality for a change {or at least did have back in the 70s}, then you should see this movie!</t>
  </si>
  <si>
    <t>As Muppet movies go, this is easily and clearly the best. It features loads of cameos by big named comedic stars of the age, a solid script, and some great Disneyesque songs, and blends them together in a culmination of the best display of Hensons talent. The story is basic, and the jokes are many-leveled in order to amuse both the adults and the kids to which this was marketed, without exposing them to ideologies their parents may not find desirable.This is simply fun, but it is also a well made, well written, beautifully endearing classic.It rates an 8.9/10 from...the Fiend :.</t>
  </si>
  <si>
    <t>This light-heated for Cassaveteslove story is pleasantly conveyed by two wonderful performances by Gena Rowlands and Seymour Cassell. Rowlands was never more beautiful as a repressed, damaged mid-30s woman who meets her match in Seymour. Cassell is a powderkeg of energy and romantic notions on his terms. There is a great supporting performance by Val Avery as Zelmo Swift and an unusual as always Timothy Carey thats worth the price of admission. Made between Husbands and A Woman Under the Influence this is Cass most accessible film that should touch the heart of anyone especially the Cassavetes haters who claim his films are too long and ponderously heavy at times. Made my Top Ten that year and not seen by enough people. An 8 out of 10.</t>
  </si>
  <si>
    <t>Oz is by far the best show ever to grace television. Better than The Sopranos, yes, ER, yes, CSI, absolutely. Uncompromising, daring, and utterly disturbing yet profoundly moving. Oz took us past any image of prison that anyone had ever conjured up on television. Tom Fontana truly did a brilliant job with the writing. No topic is taboo. Rape, drugs, murder. Oz is evidence of just how good TV can be. It follows characters of all different backgrounds and all different races, but always comes back to your everyman Tobias Beecher, in jail for vehicular manslaughter. We see what we dont want to see, pain, death, mayhem. Oz will disturb you, make you cringe, make you look away, but most of all it will make you think. To see Oz is to see a truly magnificent television production</t>
  </si>
  <si>
    <t>Oz, is one of the most mind-blowing and addictive TV experiences ever.Having caught pieces of this on SBS, I was at first skeptical, however, having finished now the 4th season, I sadly know that that this brilliant show is approaching its end, 6 seasons, and yet I still cant get enough of OZ. Want something that will push your senses and your stomach to the limit...Oz fits the bill, hands down.This isnt kids stuff, folks, its violent, brutal, and not pretty. Why, its a experimental unit inside a maximum security prison.Tom Fontanas Oz is brilliant in all the right departments, the actors, the writing, and directing.HBOs Oz site is also highly recommended, for newcomers, for info about this series. This was the first one-hour show, produced by HBO, and it proves what a master-work it is and that others would follow.Thank-You HBO</t>
  </si>
  <si>
    <t>One of the other reviewers has mentioned that after watching just 1 Oz episode youll be hooked. They are right, as this is exactly what happened with me.The first thing that struck me about Oz was its brutality and unflinching scenes of violence, which set in right from the word GO. Trust me, this is not a show for the faint hearted or timid. This show pulls no punches with regards to drugs, sex or violence. Its is hardcore, in the classic use of the word.It is called OZ as that is the nickname given to the Oswald Maximum Security State Penitentary. It focuses mainly on Emerald City, an experimental section of the prison where all the cells have glass fronts and face inwards, so privacy is not high on the agenda. Em City is home to many..Aryans, Muslims, gangstas, Latinos, Christians, Italians, Irish and more....so scuffles, death stares, dodgy dealings and shady agreements are never far away.I would say the main appeal of the show is due to the fact that it goes where other shows wouldnt dare. Forget pretty pictures painted for mainstream audiences, forget charm, forget romance...OZ doesnt mess around. The first episode I ever saw struck me as so nasty it was surreal, I couldnt say I was ready for it, but as I watched more, I developed a taste for Oz, and got accustomed to the high levels of graphic violence. Not just violence, but injustice crooked guards wholl be sold out for a nickel, inmates wholl kill on order and get away with it, well mannered, middle class inmates being turned into prison bitches due to their lack of street skills or prison experience Watching Oz, you may become comfortable with what is uncomfortable viewing....thats if you can get in touch with your darker side.</t>
  </si>
  <si>
    <t>HBO created this show for purposes of making us see the most realistic view of prison possible and they did a hell of a job. Oz was created by the creators of Homicide who wanted to show a raw version of prison. This show is what launched the idea of every other HBO Original Program such as The Sopranos, Sex and the City, The Wire, Arliss, Deadwood, and Six Feet Under amongst others. Oz is the nickname for the Oswald State Penetentiary, a fictional prison in some US state which is never stated Though with the accents, crime scenes, and racial distribution NY is assumed. The main prison unit looked at on the show is Emerald City, a seemingly ideal prison unit with more privlages than others thought out by a liberal unit manager named Tim McManus. Overall this show shows us what it is really like if one wishes to survive in prison.There are about 10 gangs shown on Oz. First we have the Muslims, a group of blacks who wish to destroy the injustices of the criminal justice system and help improve living conditions for blacks everywhere. They are led by Kareem Said a black militant minister who wishes to destroy everything racist about the judicial system. As a group they are not so much anti-white but rather anti-injustice. Our second group of blacks is the Homeboys who are essentially the street blacks who wish to keep all the bad ghetto behaviors up and run the drug trade. Their leadership varies mainly because they are always losing members due to violence. In this group, one character who is acted terrifically is Simon Adebisi. Adebisi is an African inmate who is essentially the most frighteningly evil character alive. This gang as a whole gets side help from the Irish at times and is always in conflict with the Latinos and Sicilians for drug distribution purposes. Being that Oz is mostly black, the Homeboys have the most soldiers of any gang inside.The Latinos and Sicilians, like the Homeboys have varying leadership due to violent deaths that occur throughout the show. The Sicilians pretty much have the most substantial say in how any illegal activity gets conducted in Oz. The Latinos make their presence known so that they can at least be coasting well if they are not in control. Unlike the Homeboys however, these gangs do not have as much internal battle for power and are usually more stable when it comes to drug usage. The Irish who are mentioned above are a smaller gang led by a manipulative and snakelike Ryan OReily. OReily always manages to stay in good graces with all the drug powers and manages to manipulate things in his way whenever he wants. They are in no illegal control but they are at least on good terms with all those who are.Amongst the whiter inmates, we have the Bikers and Aryans. The Bikers are merely a bunch of tattooed drug users who help the Aryans out most of the time. The Aryans are the most hated and hateful gang to most any viewer of Oz. They are led by Vern Schillinger who is amongst the most racist, sickest, and sadistic characters one will ever see. Both gangs control nothing illegal, they just merely let the darker skinned inmates see that they are a substantial threat to anyone who thinks all white inmates are soft. We also have the Others. The Others is a gang of outsider prisoners who are not necessarily a problem to any other inmate. In this group we see Tobias Beecher, a lawyer who accidentally killed a young girl whose life is forever altered by prison. We also see Augustus Hill, a black man bound to a wheelchair for killing a police officer who narrates the show and introduces the audience to every inmate. The characters crimes are shown as they are introduced and Augustus lets us know how long they will be in prison. Finally amongst gangs, there are the Christians and Gays. The Christians merely stay religious to keep from going mental and the Gays are a bunch of cross-dressers who are often raped by other inmates.This show gets in depth on a lot of issues dealing with the criminal justice system and is more explicit than any movie about prison. Since language is unedited, we here more racial epithets and cuss words than we would on any other TV show. Augustus Hills commentary provides a good way for us to truly understand each and every issue involved with Oz. This show as good as it is is not at all for the light to medium hearted. It explicitly shows drug use and distribution by any means possible, prison rape, murders, fatal stabbings, and general gore than anything anyone else has seen. In my opinion it is the most influential and greatest show ever created but I can see at the same time why other people would be disturbed by this show. If you are at all interested by shows and movies about prison, Oz is a must see.</t>
  </si>
  <si>
    <t>Oz is the TV show which is intensive non-stop adrenaline. Its a show which is not aimed at a large audience but a specific one as its themes are very adult orientated. It obviously did not achieve mainstream success as this was an impossibility but had much fame with its audience and many famous actors either guest starred or became part of the show.Oz is a series of fictional stories based on a prison located somewhere in the New York state. There are many different ethnic groups which play a somewhat equal role in being represented. These groups are the Muslims, Homeboys, Aryans, Bikers, Italians, Latinos, Irish, Christians, Gays and Others. Some have some form of affiliation with each other such as the Bikers and Aryans whilst the Aryans are the enemys of numerous groups such as the Muslims and the Homeboys. In Oswald Penitentary Its official name there is a policy that not too many members from any one ethnic group may be allowed. It is the maximum security prison and the regular prison where sometimes prisoners are sent to or from in the show is called "general population" or "gen pop". The main character of the show is Augustus Hill who also narrates the story before and after the main segments, crossed between a documentary type and a biographical one. Hill is bound to wheelchair usage as a consequence of his unknown past. He is part of the "others" group which features individuals which dont fit into the other prison gangs.Of the many groups it is the smaller ones which are able to keep themselves avoided by trouble most of the times as the larger ones are busy in conflict with one another. Are few of the most noteworthy characters are as follows: 1Ryan OReilly is in charge of his fellow Irishmen and somehow always voluntarily gets himself involved in lethal activity for the weakest link. 2Miguel Alvarez is the watched Latino who has constant struggles with coping with his popularity within his own gang and with others. 3Simon Adebesi is the Nigerian who was the former leader of the Homeboys gang. Hes also very physically quite large and solid. These two reasons are why he is one of the most powerful inmates inside of Oz. 4Karim Said is the Muslim and Black nationalist who is a very defined in his opinions and desires. He fights for the rights of his people on many levels through the show, from his own Muslim group, to his wider Black group and even fighting for all the groups against the unjust rules of authority. He character seems in some ways identical to Malcom X, the famous Black rights fighter who was also Muslim.All in all, for its genre Oz is possibly the greatest fictional prison show or show based on ethnic relations. If it doesnt sound as if your own type of series it probably shouldnt be tried out, but if it does interest, then it is definitely worth viewing. The biggest problem with the show is how it is addictive, some may feel wrong viewing a lot of this kind of material. Researchers argue on whether it is harmful or not but in the end it is just a reflection of the society of the world we live in today. This means that it is as an informant and an indicator of the world than an aggressor.</t>
  </si>
  <si>
    <t>This show has everything you could ever want from a prison drama. There are twists and turns all the way till the season finally. The characters are very strong, and it gives the show a lot of power. When watching the show you feel for not only the prisoners, but the prison staff. The actors who play prisoners on this show have done a very good job portraying a prisoner. Also if you like law and order svu or law and order criminal intent there are many actors from this show that appear in those shows. The only problem with Oz is that it was not long enough. This show could of easily had nine to ten seasons without getting old. Even after the season finale i sill find myself watching Oz all the time on DVD. This show is easily one of the best shows on television. Dont be a fool, go watch Oz.</t>
  </si>
  <si>
    <t>What a great show! A very underrated dramatic show. It is great how there are no main characters and every episode some other characters are the main characters.I think the best character on the show is Vern Schillinger. He is a tough, bad guy and an Aryan on top of that which makes him a true bad guy prisoner who there are many that are known to be. This show has many murders, I think it is a little over exaggerated for the killing on the show, but I have to admit that is one of the reasons why I think the show is so great.I think some characters were killed off a little early, but some sure still made their mark. You cant compare things like Prison Break to this show, they are totally different. I think some of the actors on the show are also very good and underrated and should what is due to them. A great show, my favorites. A show that should be considered of the the greats for years to come.</t>
  </si>
  <si>
    <t>Yes, this show had a lot of male frontal nudity and yes, over the years the plot lines became over the top, melodramatic and very unrealistic, however, it didnt matter because the show is great. You really get involved in the characters and every character, no matter how minor or major, is perfectly cast.I cant imagine anyone else except JK Simmons play the neo-Nazi racist rapist leader, nor anyone else playing Tobias Beecher except Lee Tergesen. The transformation of his character from season 1 to season 2 is amazing. However, the character that MADE Oz OZ was CHRIS KELLER played by Christopher Meloni. He didnt have relations with anyone else in prison except Beecher well, except Ronnie Barlog, but that was only to get Ronnie to stop playing around with Kellers lover boy, Beecher. Their relationship transcended sexes and Tom Fontana actually made us care about those two and want those two to be together.I loved Verns soft spot for his kids in the show and how Fontana made sympathetic characters out of all these heinous criminals that we grew to adore, even Simon Adebesi. However, some plot lines were totally unbelievable and unrealistic:  A guy building a bomb in oz  Guys standing in a spotlight in their windows in their pods looking at other men plotting something in their mind - too over the top.  Drugs getting in oz  Everyone in the rehab group used or sold drugs and sister Pete never helped anyone in six years.  People getting killed in the gym, supply closet and kitchen.  No one hurting Ryans mom  No one fighting Cyril outside the boxing ring except Vern of course  Two inmates with tools being left alone in the elevator shaft and one of them dying with no investigation.  Karl Metzger guard gets killed and no one investigates.  Governor holds all his press conferences at the prison  All an inmate needs to do is say "i want to see Glenn" or "i want to see mcmanus" and they are taken to them no questions asked.  People die every week in Oz  On the outside, people kill someone and get 20 years, up for parole in eight, but if they kill someone on the inside they go to death row almost immediately  There is no on site paid staff in the kitchen or mail room - inmates run both departments no questions asked  Aging drugs for inmates to substitute as time served  Ryan has no friends or associates but he never gets hurt, killed, maimed, raped or beaten.  The guys NEVER flush the toilets when they go to the bathroom or throw up.  An NBA scout comes TO the prison to recruit for an NBA player yeah rightHowever, with all these flaws, this show is still awesome. Its gruesome, brutal, sexy, edgy, raw and innovative. Dean Winters, Scott William Winters, JK Simmons, Christopher Meloni, Luiz Guzman, Adele the guy that played Simon Adebisi, Eammon Walker, Lee Tergesen, Terry Kinney, mUms, Male Alexander, LL Cool J, etc, etc, etc. All are awesome and made the show worth watching. I highly recommend renting this on DVD. Season six comes out 9/06 next month. First five seasons are on DVD - watch them and then watch them again with audio commentary. I loved the directors commentary with Chazz Palmentari. The sequence with Andy Schillinger running down the cafeteria tables and then falling into the hole was an awesome, top notch shot!!!! Kudos! And Kathy Bates directing Family Business and the famous wrestling scene between Beecher and Keller - simply amazing!! Brilliant!!! Thatd have to be so weird for Meloni to touch Tergesens private part in front of an icon like Kathy Bates in that one scene!! Wow! Pulled that off beautifully, pun intended!Im waiting for Oz: The Next Generation!!!! like with Star Trek, etc. CMon!!! Lets get it started!!!!</t>
  </si>
  <si>
    <t>I admit that I almost gave up on watching TV shows. Why? Because most of them are about doctors, forensics or some girl/boy, who can predict a murder by sitting on the toilet seat. But I must say I was wrong when I watched the first episode of Oz, one of the most brilliant shows on TV until today. Oz is a show about maximum secure prison and shows episodes in life of every cell - mate inside the prison and their frustrations. What I like about this show is the fact it has the courage to show the real life in prison without any annoying characters, stereotypes and unrealistic dialogs. Even thought the characters in the show are not supposed to be heroes, you became quickly attached to them and their life. Sure, their is a lot of violence in this show and some disturbing images of rape and taking drugs, but thats the point of this show; to present how brutal and frustrating can be life in prison... heck, you cant show life in prison like a "clean environment" with "likeable characters", right? Oz is perfect in every way, the actors are doing an excellent job and the whole hour of this show is going threw really really fast. The only thing that I didnt like in this show was the last season of the show, I think it became too weird and brutal and the finale was not satisfying. But overall Oz is still my favorite show on TV so far, it surpasses Sopranos and million CSI and Dr. House crap with just a main title. Brilliant show which has the balls to show what other shows are taking away from us; realism.</t>
  </si>
  <si>
    <t>OZ is an old TV series released by HBO. It shows the life in one security prison called Oswald, but the main plot is focused on Emerald City, which is one of the prison levels.Oz have an amazing plot and an outstanding cast! There are many of characters and almost all of them are very interesting. Basically they are divided in groups gangs, the Sicilians, the Black people, the Aryans, the Gays, the Latinos and many others who doesnt have any specific group, but deal with many others like Ryan OReily The Irish.The plot is very well built, there are a lot of conspiracy inside, a lot of fight for the power. But all of this is not just exposed in form of violence, all is very intelligent and smart, nothing happens without a reason, all is connected and very interesting to guess! I really love this series, and who wanna see something intelligent, very well produced with a very good cast and performances, MUST see OZ!</t>
  </si>
  <si>
    <t>Oz, was the first original television show that HBO put onto its channel in the 1 hour forma and it remains to this day the very best... The story is simple... Oz is a surreal look into the lives of high maximum security prisoners at Oswald, primarily focusing on "Em City." Now there are many things to compliment this show on from the writing which in my opinion was the best on television when this show aired, directing top notch, acting best of the best, and the characters... This show just literally blew my socks off... This show was a critically acclaimed gem until The Sopranos bowed, after that critics were salivating over that epic tale of trust and family to notice this compelling drama... Oz to me is a better show than Sopranos overall and its a shame that i never won any major Emmys... =/kudos to all who were involved in this magnificent, gut - wrenching, show...KUDOS</t>
  </si>
  <si>
    <t>Hi To read the entire plot around "OZ" just look at IMDb here to find it.WARNING SPOILERS INSIDE THIS REVIEW ! Oz is the a series that has not only moved me but also shows a small bit. Of the American prison system, but i have to say judging on discovery channels program over jail it is not really realistic.Although i got to say, there not shy, rapes,shanking stabbing happens allot. Still it is television, so for you ppl out there that think this is realistic wrong.There is a good degree of violence in it, and some here and there overdone scenes plot over plot over plot that can get pretty boring. But remember the series is almost ancient by now. So times do change as well i believe i should judge this in the time line as it came out.As the season prolonged up to season 5 it was pretty good!. Until one of the cons wins a lottery ticket of 2 million dollars, because he talked to god it struck me as "ok this is getting to the point i do not want to see this series no more" Still i proceeded! And now i just seen the episode 3 of season 6. This is were cereal gets his brain zapped and then his "mom" hold him after, while he is drooling. Then you see O Reilly cry as well seeing his bro like that RL BROTHERS As well Now thats by far the best scene out of the entire "OZ" series, that was real to me! Still do not read this wrong that Im trying to crash and burn it. It is a really good series! And even now 2010 well worth a watch ! I give it a 7 because of the storyline that weakens with the season. But still a golden glove.</t>
  </si>
  <si>
    <t>This is a hard show to watch. Its not something to sit back and relax to. It kept me on the edge of my seat for several seasons. People get screwed over, raped, tortured and die like flies. There are male organs everywhere, there is excrement, puke and blood. Oz is a brave show. It brings up issues like racism, homosexuality, prisoners reality and most of all; -capital punishment. It is, in my opinion also successful in doing so, unlike for example, the single-tracked "Medium".It bored me sometimes. It had some weird story lines and they spent to much time on characters that just didnt interest me. Strangely enough, I found season 1 to be quite boring. If I had watched it while it aired I think I wouldnt have continued to watch it. I love seasons 2 - 4. Season 5 and 6 are watchable, although I think it shouldnt be allowed to utter the words "Cyril" and "Death Row" in the same sentenceThere are so many marvelous characters to root for. The old guys Bob and Busmalis, who I absolutely fell in love with from day one. Said, Adebesi, Pancamo and Schillinger, four very strong and charismatic leaders in their own way. Augustus Hill, whos monologues tied the episodes together so efficient. The staff with people like Sister Pete and Ray Mukada-also brilliant. Also minor characters that was only in for a couple of episodes or a few seasons, but left a good impression as well.My favorites are the OReily brothers. Their relationship was the most gut-wrenching and warmest I seen on television. If there is anything I will always remember about this show its them. There will never be another "pairing" or what to call it, that will make me ache so much. Thats why, when the ends come for them as well, it almost hurt to much. I wish it would never have happened. I wish I had never watched it.But good one Fontana. I do recommend it.</t>
  </si>
  <si>
    <t>Harrowing series about life in Oz--an experimental prison where they try to rehabilitate prisoners. Theres gay sex, rape, torture, mutilation, killings, humiliation, tons of male nudity...all in your face and going full force.It also is easily one of the best written dramas ever put on TV and almost all the actors are just great. Since this was on cable there were no restrictions on what they could say or show. Theres plenty of racist comments flying in here but its for all races. In fact the white characters come off pretty badly especially the Aryans and the black characters come off better the peace-loving Muslims. The Hispanics dont have a strong role and there are NO Asian prisoners at all. All the prisoners seem to be back-stabbers and willing to kill anyone at a moments notice---but you still find yourself sympathizing with some of them. Even the guards, counselors and doctors at the prison have serious issues.I heartily recommend this BUT rent it--dont buy it. I have the whole collection and, to be totally honest, I dont think I ever want to see it again. Its incredible TV but so grim, dark and depressing. Guess I gotta sell it all online.I give it a 10.</t>
  </si>
  <si>
    <t>In relative terms having watched a lot of disgustingly bad tele Tom Fontana &amp; Levinson are geniuses for creating &amp; delivering In this writers book the greatest ever TV show. Oz was treated horribly In this country, the finale went out well gone 3 In the morning, before that It was strictly considered alternative viewing for those oblivious to prime time garbage.I first caught Oz towards the end of the first series and from then on It was an unmissable watch. My man Adebisi possibly the most Intimidating villain ever, Beacher the perfect anti-hero, Eammon Walkers Saeed an acting class In evocation. There was the hardcore stuff of course - some plain evil but essentially Oz had soul. Augustus narrates the unfolding plot with pearls of Insight while the struggles of Beacher, Mcmanus, Saeed, Rebedahl etc are better than any soap opera before or since. Compassion violence wisdom tragedy Intelligence pain joy brutality love &amp; heroism Oz went through the spectrum of human emotion - all Inside a max security prison! I can honestly say those Thursday nights with the great Vids to follow Oz series 2/3 way back In 99 were the best TV Ill ever see. Beacher assaulting Vern In the gym Is a moment I dont need a video for - a small screen classic Ill never forget.Imagine what Oz would have done with the same push as the Sopranos given a 10 pm timeslot and all the promos??? Fine Im over that now, for those that caught It consider yourself privileged for those who didnt TV is shite.......and you deserve It.</t>
  </si>
  <si>
    <t>Oz is without a doubt my favorite show of all time! the best word to describe it is "genius"! the writing, the acting, the story lines .. everything about this show is absolutely amazing! I just discovered the show and I became addicted to it right away and I was really surprised that it hasnt gotten the recognition it truly deserves. It is violent, and most of the characters arent meant for you to like them, but the show is written in such a brilliant way that allows you to look past the violence and the criminals and see them as real people. They are the lowest forms of scum, but it still finds a way to allow you to understand a lot of the characters and even care about their stories.The violence in the show is necessary for it to be as realistic as possible, but the show isnt about the violence like some people might believe. It really is a work of art and Im sure who ever gives it a chance will love it just as much as I do.</t>
  </si>
  <si>
    <t>Ive watched a lot of television in my 51 years, but Ive never had so much fun week after week, as I had watching Oz. The acting by the entire cast was excellent. The writing was just perfect, with every character remaining consistent throughout the six year run. I also enjoyed the mayhem and the ultra-violence. It may sound odd, but it was at times, comical finding out how one of the characters would eventually end up dead. I particularly enjoyed the true romance and love between Beecher and Keller. Those two men really knew how to throw down, in every way possible. I truly hope that HBO will continue to show us re-runs of this great show FOREVER! Ive watched every episode at least 4 times yet I still look forward to Tuesday and Thursday nights at 11 p.m. for an episode of this fun and very entertaining show.</t>
  </si>
  <si>
    <t>I cant stand people who comment on this program or other HBO programs as "too graphic" or "unnecessarily graphic" or that they contain "gratuitous nudity/violence/sodomy etc".Guess what? Prison life isnt PG-13. The "gratuitous" graphic content is TRUE TO LIFE of this situation. Prison contains inmate rape/killings/drug deals and showers. If you dont like it, then dont watch the program. Im certainly no fan of prison rape, but if it was left out of the show Id be surprised and lend the show less credibility. If the prisoners didnt curse, it would just be silly. Sure its gratuitous language, but that is REALISTIC.The show is good, some of the viewers....not so much, I guess.</t>
  </si>
  <si>
    <t>I first saw this movie as a teenager when it came out in theaters, way back when. Seeing it again, nearly 30 years later, I was surprised at how well it has held up. The gags are still funny, the interaction between characters works great, and the cameos come off better than ever. Steve Martins has to be the best one. My kids 9, 11, and 14 all loved it, and the music is good enough that they are still humming the tunes many days later.I would suggest that before seeing the movie, you should view at least a half-dozen episodes of the Muppet Show, to get a sense of the back-story behind the characters, otherwise the movie wont make all that much sense.</t>
  </si>
  <si>
    <t>Tom Fontanas unforgettable "Oz" is hands down one of the greatest television series ever created. Brilliantly written, acted, and directed it is as close to perfection in any art form film, television, literature, music as it gets. Haunting in its extreme brutality it creates a prison world filled with diverse characters that range from compassionate to flat out terrifying. It is a show that no matter how brutal it is get through, one cannot take its eyes off of. The combination of professional trained theater actors with film and television actors allows for a range of diverse and all original performances.And while the show is universally praised and has/had a loyal fan base, one cannot feel that it was under-appreciated during its television run because of other HBO dramas such as "The Sopranos", "Sex and The City", and "Six Feet Under". And while all those shows are fine and borderline masterpieces in their right, many people forget that it was "Oz" that was HBOs first entry into one-hour television drama series. It was a brave, risky first entry and with it HBO hit a grand slam with it. This is as good as it gets.</t>
  </si>
  <si>
    <t>Ive never seen a show with as much story, mystery, suspense, and hard-hitting excitement before. i barley watch TV anymore but i own every season of this show and its amazing. every episode is extremely well-acted, written and plotted. towards the end of the show i felt that the stories were getting too far-fetched for being in a prison, but the actors pulled it off. Sopranoes sucks huge compared to OZ. in fact, any show that is on a cable network, HBO or not just cant hold a candle to OZ. i wish it would come back for one more season. if it did happen, they would probably kill off every character on the show, but hey, we all gotta go sometime. as far as the characters, id say OReily and Alverez were my favorites. both were hardley in a scene together, but their individual stories i thought were the strongest of anyones, except Beechers of course, but still... anyway, best show ever, best network ever, some of the best actors ever, PERIOD!</t>
  </si>
  <si>
    <t>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 stop.OZ is the greatest show ever mad full</t>
  </si>
  <si>
    <t>Oz was a fantastic show, as long as frequent male nudity doesnt turn you off. There was WAY too much frontal male nudity in this show, more than any other show youd see on a porn channel. Minus that, it was the best show on TV, and a previous commenter said "better than Prime Suspect". Prime Suspect is Tom and Jerry vs The Simpsons. No contest. If you have DirecTv they are now re-running it from the start on Channel 101, theyre at Episode #3 now. Highly recommended. The creator Tom Fontana also did Homicide, which was an AWESOME show. But why all the male nudity? We all know that stuff happens in prison, but did they really need to show it as often? That was the only thing that turned me off the show. If I want to see naked men, guys getting raped, Ill kill someone myself and witness first hand. Otherwise I like my TV shows free of black penises every Five minutes.</t>
  </si>
  <si>
    <t>Oz is a great series, one of televisions underrated shows. It has a certain relationship to soap opera in that something evil is always happening, and it is the unfolding of each instance of evil that fascinates. From my discussions with people who are actually in prison, it rings true. Every interaction has some machination working in the background. Behind every action, there lies a scheme, a plot to do someone else in. I like this series so much that it is one of the few TV shows I have bought completely, on DVD.And, yes, I agree with the writer before me who commented that there are elements of satire in it. The character in the wheelchair who offers his jaundiced view of life does so with a certain bit of ironic humor.</t>
  </si>
  <si>
    <t>Oz is set in Oswald State Correctional Facility. It tells the story of confrontation, cruelty, violence, hate and survival at any cost. in a place like Oz, you have to have eyes in the back of your head.This completely original, intelligent and compelling drama tells of how warped life becomes as soon as you step through the gates of Emerald City.What is supposed to be a state of art correctional facility is in fact far from being such. The show brings to light some of the many flaws in the prison system, the underestimating of the humanity that cold hard killers are capable of still retaining, and the one true fact: The prisoners are the ones who control the prison.This magnificent and somewhat surreal show teaches about the importance of every life and helps give an understanding to the reasons that most of the prisoners are there. This show may seem shocking at first but to truly tell it like it is, such a thing is necessary.Oz is a great depiction of hell on earth and how such a place teaches you some of the most important lessons you will ever learn.</t>
  </si>
  <si>
    <t>I liked this movie. Unlike other thrillers you learn to know the killers very well. You also get to know the two detectives hunting them. The killers are two high school kids. They are very intelligent and want to prove they are smarter than the police so they plan the "perfect crime". We all know this crime will not turn out perfect. What we dont know is if they will be caught, or may be just one of them, or even none. In a way I kind of hoped they both would get away with it, although I dont know if this was the movies intention.The story is told in a nice way. You are starting to get to know the people involved. The character of Sandra Bullock is likable but has her own secret, which works against her. Ben Chaplin is pretty good as Sam and the two kids are both great. The scenes between them are the better scenes in the movie.I think you can say the movie is pretty good and not as predictable you would think. For a nice evening with a movie, Murder by Numbers is a good one.</t>
  </si>
  <si>
    <t>Not bad but could be loads better, also seems to follow a staple diet for crime drama. Youve got Sandra Bullock as the cop who finds it difficult to work with others, youve got her placed with a new partner. Theres a closed case but a cop who works on it anyway, and theres so many corney lines in the film it makes you want to scream.However, if you can look past the formulaic elements there is a good film hiding underneath. Its gripping and the subplots worked for me. Well worth a rent but maybe not a purchase.</t>
  </si>
  <si>
    <t>This thriller has so many twists and turns it had me on the edge of my seat. I saw it on video, some of the landscape at "the bluff" might have been a bit more spectacular on the big screen. Cast has Sandra Bullock, Ben Chaplin from "The Truth About Cats &amp; Dogs", Michael Pitt Henry Parker in "Dawsons Creek" and Ryan Gosling ???.</t>
  </si>
  <si>
    <t>The Muppet movie is an instant classic. I remember the opening scene with the birds eye view of the swamp and Kermit starting into in my opinion the most loved song in the history of songs. At this point my mom would always sing along with Kermit.Watching this title as a young adult it makes me smile. I can still sing along to my hearts desire. Like many Muppet films there are in jokes for adults that are In my opinion still funny today. My favorite line of all time is actually from this film, its the last line spoken by my green, goggle eyed hero Kermit "Lifes like a movie , Write your own ending". Thats what I intend to do! Thank you Jim Henson.</t>
  </si>
  <si>
    <t>This multi-leveled thriller kept my attention throughout. It is disturbing and informative to see how perverse human behavior can be. It is also instructive as to what past wounds can motivate present behavior. No one, save Sandra Bullocks partner, is very likable. However, all are believable. Sandra did an excellent job. Her character, Cassie, comes alive with all her pain and fear and defenses. She is a survivor and so her life experience finally brings her to a healing moment. I enjoyed this movie very much. Tom Landers</t>
  </si>
  <si>
    <t>Rating: 7 out of 10. Directed by Barbet Schroeder. If you like Hitchcocks `Rope, then you will like this movie. `Murder by Numbers stars Sandra Bullock as psychologically troubled yet brilliant police detective Cassie Mayweather. Her partner is Sam Kennedy, a non-discriminatory detective played by Ben Chaplin. The teenage killers are high school students Richard Haywood Ryan Gosling and Justin Pendleton Michael Pitt. These young psychotics are out to prove their superiority by committing the perfect murder and getting away with it, but the nearness of capture is exciting and thrilling to at least one of the killers.The supporting characters include a police chief, an assistant district attorney, and the high school janitor that the killers pin the murder on. The movie reminds me of various `Hitchcock movies crossed with the TV show `Law and Order. We see a fair bit of police work and it is really interesting to see which clues the detectives follow and which ones they dont.The other plot in the movie relates to Cassie Mayweathers past and incarcerated ex-husband. Most viewers found this aspect of the movie unnecessary and slow moving, but I found this to the most intriguing part of the story.`Murder by Numbers is a nicely crafted movie if you are looking for safe, or should I say dangerous, murder mystery. For more thrills and suspense, try `Se7en or Hitchcocks `Dial M for Murder.</t>
  </si>
  <si>
    <t>Sandra Bullock paints a believable picture as the troubled detective, though seeing her as a cynical man-eating victim-turned-persecutor requires a leap of faith or two. The two creepy troubled kids are portrayed adequately by Ryan Gosling and Michael Pitt. I do have quite a bit of trouble getting Ben Chaplin into the equation same problem arose when watching The Truth About Cats &amp; Dogs http://us.imdb.com/title/tt0117979/. I mean, when you put an Englishman into an all-American movie, shouldnt there at least be a reason to put him there? Shouldnt there be some story leading up to the fact that an Englishman is serving as a detective on an American police force? Shouldnt there be some dialog pointing out and explaining that rather obvious fact? Or even some jokes about him being that English? He looks out of place here, as he looked out of place in The Truth About Cats &amp; Dogs. Producers really should take notice, it distracts and annoys the audience at least me. Nothing wrong with Chaplins acting, its just a matter of making an actor who is out of place believable and not putting him somewhere without a good reason or a storyline. The movie itself: well, thrillers, especially those dealing with solving a complicated crime, require some suspension of disbelief. This ones no different; actually, it requires quite a bit more effort than usual. In order to make Bullock smart enough to crack the case despite of all the pressures requiring her to let go of it, some unrealistic assumptions are being made about the evidence, and Im sure a lot of people who watched it had a few moments of Come on, this is highly unlikely under the circumstances or even Hey, you cant brush evidence aside like that to wrap this movie up!. Like I said: reasonably entertaining and watchable. Just dont use this as required viewing for detective exams. There are no shortcuts there.</t>
  </si>
  <si>
    <t>I find it hard to believe this could happen at all. We do not know if Justin and Richard were troubled or had committed crimes in the past. The movie seems to imply that they were not in and out of trouble. So the first crime they commit is murder? Just to play and jostle with the cops? How do they pick up any girl and just say you are it? Also Richard seems to strangle the woman with little or no effort nor does the women seem to struggle. Hmmm. This whole concept is really hard to believe. That said lets move on. I found myself really hating these punks and would love to have been present with my shot gun with police tactical ammo and see what their plastic suits do then. As for Cassie who was a victim of Carl Hudson has a horrible time trying to survive. The memory of having been stabbed 17 times by Carl leaves her in an emotional mess. Sandra does a superb acting job. She sure made me believe she was one angry cop. As for solving the crime, I thought it was great. This movie kept me planted in my chair. Loved the acting of all but Sam. He had no get-up and go. The one thing this movie did not need was the love scene or should I say the rape scene.</t>
  </si>
  <si>
    <t>This is an excellent, suspenseful, murder-mystery movie. Not only was the plot full of suspense and intrigue but you get to see gorgeous Ryan Gosling for a couple hours, whats not to love! Also, Sandra Bullock is good in this movie - Ive always been a fan of hers, I just wish she hadnt decided to be in "The Lake House" which was horrible, but thats another story altogether. Obviously since there are thousands of other murder/horror movies out there, there are bound to be similarities between them, no need to bash this movie for having some similarities to at least a few that have already been made. Anyway, this is a great movie for those of you that actually enjoy "scary" movies, its a little dark and twisted but overall a great movie!!!</t>
  </si>
  <si>
    <t>Cassie Sandra Bullock is a hyper-serious police detective. As an ex-boyfriend once tried to kill her and, indeed, left her grievously wounded, she is determined to bring those who harm others to justice. As the result of her near-death experience, also, Cassie favors one-night stands and trusts no one. One day, a woman is found dead in the woods near Cassies community. She has been murdered heinously, beaten severely and left to die alone. Naturally, Cassie will stop at nothing to find the murderers. Assigned to help her is fellow officer, Sam Ben Chaplin. He soon discovers Cassies relentless attitude and all-consuming instincts when she asks him to pick up a sample of vomit that has been left at the scene for analysis, among other actions. The trail soon leads them to two high school students, Richard Ryan Gosling and Justin Michael Pitt. Could these teenagers really be responsible for the planning and execution of the perfect "joy" killing? This is an intriguing film, but viewers should be warned that the subject matter is grim indeed. Killing for the "sport" of it is seldom the topic of films that are of the "all sweetness and light" variety and this one is no different. That said, the cast is great. Bullock, without a hint of her talent for comedy, is terrific as the police officer whose own past compels her to lock up the evil folks of the world. Chaplin, too, is quite nice as the detective who is both attracted and repelled by the forceful Cassie. As for Gosling, he gives a most memorable performance as a brilliant mind with a satanic soul. The production values for the movie are good, too, with appropriately fine costumes, settings and photography. If you are a fan of Bullocks looking for a laugh, this is not the one for you. But, if you adore mysteries, even those with the grimmest of plots, you will find this tale enthralling.</t>
  </si>
  <si>
    <t>Now, I know that Sandra Bullock produced this film, but she needs to learn that sometimes you need to make certain sacrifices in order to advance the story...like not trying to make the whole movie about her character!The story is about two high school students one rich and popular, the other smart and anti-social who formulate a plan to commit murder and follow it by the number...just to see if they can get away with it. Enter Sandra Bullock and Ben Chaplin as detectives trying to solve the case. The boys have planted evidence, created alibis, and cleaned up after themselves so well that the cops fall for the whole act. But Sandra has a feeling that all is not as it appears to be.This movie could have been a great little Hitchcock-style thriller, but the movie spends too much time on getting to know Sandras character rather than focusing on the actual crime itself. You see, something happened in her past that keeps haunting her throughout the film. And we get to know all about it...ALL about it. It just gets rather tedious after a while, especially when you are right in the middle of an intriguing murder investigation and then have to stop that investigation to hear about what happened to her in the past.Ryan Gosling and Michael Pitt are the real winners in this movie. They play their characters convincingly and with just the right amount of malice. If the script had spent more time focusing on these characters, and kept the detectives there to just do their jobs, this could have been an immensely entertaining thriller. With the way it is, most of the thrill is lost. They should have cut out all the stuff with Sandras character and made that a separate TV movie for the Lifetime channel. But, I digress. Its still an entertaining movie, nonetheless. I do recommend this movie...but wait for the video/DVD.</t>
  </si>
  <si>
    <t>I knew little of this movie when I entered the theatre for an advance screening. I gathered from the ads that it was a thriller.What we have is like "Compulsion" meets "Matlock". Two teens decide to commit a perfect murder. A victim is selected at random and then carefully executed so that no traces of the actual murderers is found. Then a bunch of false leads are planted that point to an innocent bystander. Innocent of the murder anywayEnter Sondra Bullock as the investigating officer. IMDB says that shes FBI, but I dont remember that. I thought that she was a regular cop Shes frustrated by the inconsistency of the killers profile "The profile doesnt fit the profile!" and by the power and influence of the father of one of the boys.Shes also has demons of her own which figure prominently in her decicision to become a cop. But this is the only character that is really more than one-dimensional. All others are pretty flat.For a thriller, there are really no big thrills. Its mostly a cat-and-mouse game like an episode of "Matlock" which shes watching at one point in the film. The twist is that there are two involved in the killing. Just who is the real murderer, Justin or Richard? Itll cost you eight bucks to find out.</t>
  </si>
  <si>
    <t>Murder by Numbers is a pretty good movie. Even though the plot rolls along at a snails pace, what with Sandra Bullocks character getting all mixed up with her partner and the movie flashing back to a previous trauma situation she had been in, it does succeed in keeping the viewer involved in the film.Having said that, I do think that it does a good job in setting that eerie sort of "who done it" type atmosphere. It keeps you guessing at which one of the boys really was behind the murder, if not both of them. I think Ryan Gosling and that other kid lol do a good job of selling that bully versus dork relationship. Not sure about Gosling playing a bad-ass, but for a guy who would later star in a movie like The Notebook, he did a pretty good job. Once the movie gets rolling, though, I really found myself involved in the story, sort of asking myself, "Oh My God, what would I do if I were in that situation?" Like I said, a good CSI type movie, maybe not for the EXTREME crime drama movie junkie, but a good all around flick.8 outta 10</t>
  </si>
  <si>
    <t>I can get very tired of murder mysteries with the exception of a few really excellent TV series. Otherwise, there are just too many of these murder plot themes. I dont like the theme of the two over-clever, selfish youths killing as an intellectual exercise, Ive no interest whatsoever in Hitchcock who appears to have been associated with this in some way I dont intend to find out about. But dont misunderstand me, the theme is in itself excellent, the whole movie is so well done, and of course Sandra Bullock is superlative as always. Sandras character is as in Miss Congeniality not rated by the male team she works with in spite of her obvious skills, and the boss mostly ignores her ideas, eventually forcing her aside and giving the case to her male partner. Of course Sandra works out whats going on and nearly gets killed in a very dramatic denouement. Its intriguing how the boy who worked out the murder plot cant allow her to be killed by his colleague - he has a conscience of some sort and perhaps could be "saved, while the other is a true psychopath.Sandras hard shell is caused by misery in her past thats tied in poignantly with the murder case. Her colleague, realising that Sandras solving this case in spite of being balked by the dense superior, finally discovers what happened to Sandra herself in her teens, that she must now face up to and exorcise and the last scene shows her starting - we hope anyway - to do just that. I can see from the few other reviews Ive had time to read that this movie would attract a broadish group - those interested in the two spoilt boys whiling away their time with their grisly philosophical determination to trick the police and get away with the perfect murder, the relationship between them thats so cleverly depicted, the ghastly links to the heroines past, a police theme, and some smokes and mirrors - as well as for Hitchcock fans.For those whove queried why Bullocks character has to have a problematic past, really I think this would be a far less interesting movie if she had been just a detective trying to fathom what was going on, with a willing sidekick helping out and a male-chauvinist boss. The link between the murder victim and the detective is necessary to show the detective becoming too involved or otherwise how would she lose her arrogant bosss confidence and thereby nearly lose her life? Thats hardly an original theme, in fact its usually an extremely irritating theme as this male chauvinist boss brutally tells his frustrated but obviously inspired operative to get off the case and leave it to someone who clearly doesnt have quite the skills to solve it nice though the sidekick is. I was getting very worried towards the end re what might happen to Sandras character as her emotional involvement in the case and special sympathy for the unfortunate victim of the crime dangerously drove her on with this case by herself.I wasnt disappointed re the relationship between Bullocks character and her sidekick. That goes along interestingly and at times very poignantly.The relationship between the two boys is definitely intriguing, if thats what you were interested in watching. I felt it was kept low key in some ways either because the movie-makers didnt want to get into boy-boy friendships too much, or because we werent supposed to think emotion ruled their relationship. The movie cleverly makes you wonder which boys in charge of the situation and there are some twists and turns and the boys show their underlying immaturity at various stages.There one thing I wish had been clarified and thats what happens "after the movie ends" when Sandras character arrives at the Court.... you need to see to movie to know why shes there.Very well acted by all. I certainly cant agree with those who complained against Bullocks acting - she was superb. The part suited her very well indeed. The story is gripping even if murder mysteries arent your thing and they arent that often mine.</t>
  </si>
  <si>
    <t>"Why are there so many songs about rainbows, and whats on the other side?" Kermit poses this relatively simple double interrogative near the beginning of "The Muppet Movie" while singing his signature song, "The Rainbow Connection." As time goes by, the question and the movie only gain profundity.Im going to forgo the review of this movie as a childrens comedy, but look at it instead as a classic for every generation to love with serious ideals and a heartwarming message that gains more warmth with each passing year.As the milestones in my own life come creeping up on me, I hear more and more the evocative strains of that elementary ditty, and realize that it can fit the soundtrack to anyones life, because we all dream. And that is what this movie is about. Its not just a bunch of puppets-- its a bunch of puppets having the strength to pursue their dreams, which is a good lesson for everyone.And while the humor and mirth of the film always feel good, theyre not a fair judge of the movie. Only "The Rainbow Connection" and the powerful emotions it will realize. And it all fits in: "Rainbow Connection" is the Muppet Movie, and vice versa. Its existentialism meets childrens entertainment-- theres no simpler way to describe it.</t>
  </si>
  <si>
    <t>this one is about a homicide detective who battles a couple of young rich kids who have nothing better to do than plan an intricate murder and cover it up, they seem to outwit the police force seemingly at will. they taunt the detective by planting clues and leading them off on a wild goose chase. this one has a decent plot with a few good twists at the end of the movie, Sandra Bullock does a fine job in this one as a woman on the edge, not sure of herself and battling her inner demons, she cant seem to keep a man in her life, especially partners, they seem to keep leaving her for some reason. Altogether this isnt a bad film, it keeps you guessing all the way the very shocking ending.</t>
  </si>
  <si>
    <t>"Murder by Numbers" stars Ryan Gosling and Michael Pitt as two rebellious high schoolers who are content on the perfect murder for the sake of overcoming their shattered self-esteem. Sandra Bullock plays the heroic thorn in the way of their plans as Det. Cassie Mayweather. This is nowhere near the traditional finger-pointing murder mystery as the film graciously reveals the killers to us Gosling and Pitt. What the film does instead is concentrate on the purposes of their killings and if they have what it takes to commit the perfect murder. The title itself is a rightfully chosen one for various reasons mainly being that the "Numbers" in the title is the most vocal. The angle focusing on the reasons behind the heinous killings, although will haunt you with its chilling dialogue especially from the callous boys, it doesnt fully live up exploring the origins of what lead them to their killing frenzy. The characters are riveting you have the good-looking rich kid Richard Ryan Gosling and the intelligent but socially awkward Justin Michael Pitt. In school, they pretend that they despise one another, and even share a liking towards the a classmate name Lisa Agnes Bruckner, but off-school they are allies and collaborate in a ritual in which murder is an escape to free the mind. Sure the story involving the boys seems exciting, but its pushed in the background to a more mundane subplot involving Det. Mayweather Bullock who assumes their murders was because of discrimination hence the arrogant looks of Gosling and unexplained characteristics but manages to get it right. At first, the audience may despise Cassies character due to the fact shes very headstrong and not very supportive. She displays dominance and control over her junior partner Sam Kennedy Ben Chaplin. Even as he tries to reason with her, he knows its a battle he surely wont likely win.The reason behind her tyrant behavior stems back in which Cassie was the sad victim of a crime that has left a permanent mental scar on her. This side-story does not have much of a place in this movie partially because it doesnt offer anything riveting with the main plot the boys murder spree. It also offers some development to Bullocks character in the movie but its only a half-assed job and not very fulfilling. I wouldve liked it if they the diabolical students had a side-story. The resources were right there in front of them for the perfect crime foil, the creative schemes for the boys to manipulate the cops with their phony evidence and lies just to get out of a potential life-sentence in jail.Despite the lopsided sub-plots and the pointless "real killer" ending, "Murder By Numbers" sports a strong performance by a great cast. Sandra Bullock was convincing as the tough verbally remorseless cop who tries to shift her inner pain to a more positive light. Ben Chaplin shows his strength as the young detective who tries every way to understand his partner and is able to fend off her occasional tyrannical put-downs. But the scene stealers are the devilish duo of Michael Pitt and Ryan Gosling as they keep you glued to their seat waiting for what theyre going to do next. The chemistry of the boys is reminiscent to Matt Damon-Jude Law in "The Talented Mr. Ripley".</t>
  </si>
  <si>
    <t>Barbet Schroeders "Murder by Numbers" starring Sandra Bullock is solid work, though not particularly compelling. I am a big Sandra Bullock fan, and she is effective here as forensic detective Cassie Mayweather, who is not very likable and a broken person too. However, there is a sense of detachment inherent in the story structure. Its about the perfect murder executed by two spoiled sociopath teenagers, Richard Ryan Gusling who is the cool one, and Justin  Michael Pitt who is the sympathetic geek. Basically, Richard and Justin kill a young woman, because they have nothing better to do on a school night. They are very smart and very arrogant which is normally not a bad thing, but it just doesnt work here. Tony Gaytons script does a great job of detailing the investigation of a puzzling murder, and it is truly by the numbers. We have these two punk kids flaunting their superiority, and we just want them to take a fall. This is not a great exploration into the dark side, like Schroeders "Reversal of Fortune" about Claus von Bulow. There are interesting turns in "Numbers". The movie is not so much a thriller, but rather a character study of Cassie. Sandra Bullock balances the bravado of Cassie, her fear of letting people get in with her, and her secret past. Bullock brings courage and strength to a suffering character. Her partner and sort of love interest, Sam played by Ben Chaplin, is more a plot unconcealing than a real character. Though Chaplin does the bewilderment thing very admirably. The other nice touch is having Richard and Justin involved a strange sexual attraction. The most interesting thing about "Numbers" are Pitt and Gusling. There are many entertaining twists and turns throughout the movie. Everything is done very competently. I saw the movie about a week ago, and in retrospect I like it a little more than I did when I saw it. However, it is just not inspired work. Sandra Bullock and Barbet Schroeder deserve a lot better, and so do we.</t>
  </si>
  <si>
    <t>This movie is possibly one of the most creative works of horror ever. It has everything you could want... suspense, drama, comedy, confusing subplots, native americans, brain eating... If youre looking for the be-all, end-all of brainsucking movies, look no further. The story of a man, bent on revenge. And how better to get it? "I know, Ill suck out their brains!" With great sound effects, and impressive special effects, I cant recommend this movie enough.</t>
  </si>
  <si>
    <t>I remember this film as the other person that commented said. I recorded over it but wish I had it now just because it had to be one of the worst movies ever. Funny, in a real bad way. I remember the tag line on the box was "The ultimate frontal lobotomy". I got it from my mom, who got it from a friend at work who said it was the worst / cheesiest movie she had ever seen, so my mom said "My son will probably love it." and the woman gave it to her just to get it out of her possession. I then later taped over it, which I regret. I also remember the "corck screw" thing was one of those ball catcher things.... the yellow cone shaped things, with a red "button" at the end, and when you hit the red thing, it sends a ball flying. Well, they used that with a crank on one end, and a corkscrew in the funnel. When the killer killed they would show him coming forward with the "weapon" and then cut to a close up of what appeared to be raw chicken and fake blood on the victims head. I dont know what else to say about this "gem" except that if you like bad films, it doesnt get any worse than this.</t>
  </si>
  <si>
    <t>I went through the highs. I went through the lows...cried, laughed, puked my ever-loving guts out. But through it all, I was made whole. I became a better person for having sat through this experience in self-imposed degradation. Its not every day we can say that we have lived through the worst, and come out the other side with something closely resembling our sanity whole and intact. Friends...neighbors-unite and be as one now. Go out and find this film and languish in its extravagancies. Place it high on the mantel and kiss its polystyrene box. Take it to bed. Take it out with you when you go shopping, or have blind dates with strange people. They will appreciate you all the better for your sublime and uniquely schizophrenic slant on cinema. And then they will throw their beverage of choice in your face but you will have the last laugh. I ran for Governor with this little beauty under my belt and you can too!. It is a treat worth having again and again.</t>
  </si>
  <si>
    <t>There is only one racist joke in this Daffy Duck short, which is basically, when Daffy rides Black Beauty, it is a black woman. I can understand partly why this joke was included, as at the time few people did not know how rude it was to be racist and it wasnt even illegal to discriminate black people yet.Aside from this point, "A Coy Decoy" is basically a fun, interesting short where Daffy meets characters in books and does things in books. I liked this short quite a lot despite the other reviewers on here. The way Daffy is so in love with the clockwork duck is vaguely disturbing, yet highly amusing at the same time. Porky is a nice edition to the episode, though it was not vital for him to be there. The wolf is an example of how people thought of wolves in those days as well, blood-thirsty, terrible animals, which of course they never really have been unless they are very hungry. I also liked the style of animation used - and the theme of the episode.For people who are totally into Daffy Duck and for people who do not mind the occasional racist joke in cartoons, enjoy "A Coy Decoy"!Available on YouTube.</t>
  </si>
  <si>
    <t>When I was very young, my mother had a series of four Looney Tunes/Merrie Melodies shorts on tape and I watched them all several times. A Coy Decoy was one of these shorts, and I was truly shocked to read in another comment that it had been banned. When I was young I probably did not even understand the Black Beauty gag to begin with. Still this is probably why it was banned, though until I watched this on a video site, I did not even remember the gag. Upon viewing the video I did remember certain shots - in particular the shrinking of Daffys hat and Daffys eyes becoming clockworkish as the decoy circled him in The Lake. I was not bothered by the gag that was most likely the reason the gag was banned. Instead I was flooded with childhood memories of watching this short. Because of how much I liked this short as a child, I rate it 7 out of 10.</t>
  </si>
  <si>
    <t>Having been familiar with Hartleys "The Go-Between" for a good while, both in its original book form and in its disappointing Pinter-Losey film adaptation, this was interesting stuff. "The Hireling" proves almost a mirror image at times; set in a slightly less distant period for the main part, featuring exposure of the British Class System, and containing a set piece sports match boxing takes the place of cricket that reveals rather a lot about .This refreshes in its small-scale, character focus. You do not exactly get to know Lady Franklin and Leadbitter in the novelistic sense, but this distance is appropriately played out in telling body language and inflection from the actors. Your distance from ever fully sympathizing with any one true character mirrors the dormant difference that so dooms the central relationship. Miles and Shaw are wonderfully subtle, and we see more in their less; never once are these actorly, showy performances. They are fittingly Stanislavskian interpretations that create the impression of these characters having life outsides the confines of the film. All other parts are very satisfactorily handled, though they are far smaller in this film than I presume in the novel and compared indeed to "The Go-Between", a stunning work about disillusionment. The disillusion at the centre of this film is so sadly and movingly conveyed in the late scenes where Shaw kisses Miles and is rejected, and then where a drunken Leadbitter confronts Cantrip and Lady Franklin. Its a howling shame that what would have been an incredibly poignant ending of spoiled, desolate lives at either side of the screen, is embellished with a decidedly odd little coda. One is entirely bemused by the jump in tone, as Shaws Leadbitter goes beserk and ironically sings "Rule Britannia" and "God Save the Queen" as he crashes his car into things. The political point is heavily over-egged by this bombastic, rather dingily operatic ending. All sense of subtlety, so effectively conveyed hitherto, is lost, as the implicit point is heavily and noisily made. Agit-prop surely has no place in this sort of delicate period drama.Overall, however, one cannot be too harsh. While this absurd end-piece is a major flaw, the rest of the film must be praised as a sensitive, evocative film, of sadness and detailed observation about the way British society was in the past. Hartleys languid but crystal-clear touch is very much in evidence throughout. Its just a shame that we dont end on the shattering conclusion to Shaws drunk scene. The tragic, deluded figure of Sarah Miles Lady Franklin is abruptly denied her place at the epicenter of the film, as the excellent human drama bizarrely slips into the realms of political point scoring. Shaw also - that most dry and yet deeply feeling of actors - is betrayed by the out-of-character excess that closes the film. Thus; a fine, small-scale triumph is sabotaged; but we ought to remember the many good points.Rating:-  1/2/</t>
  </si>
  <si>
    <t>A delight from start to finish.If you dont like the Muppets, then I just have to feel sorry for you. This terrific film doesnt simply cash in on the Muppets popularity -- its a well-conceived and well-written film in its own right. Its got great songs, and it has that thread of wistful melancholy that was always present in Jim Hensons creations and which is most personified in the character of Kermit the Frog. I always responded to this as a kid, and its what makes the Muppets still enjoyable to me as an adult when other material aimed at children drives me crazy.A huge cast of big names appearing in cameos makes this film feel like a kiddie-sized version of "Around the World in 80 Days," except that its about 80 times better.Grade: A</t>
  </si>
  <si>
    <t>This is a thoughtful film that lays bare the inequities of the so-called upper class and those who work for them, the haves and have-nots. Robert Shaw does a creditable job in his role as the obliging, correct chauffeur, Steven Ledbetter, who helps Lady Franklin Sarah Miles overcome her mental depression at the outset. However, Steven has many mixed feelings regarding this lady of the upper class. He inevitably falls in love with her, which of course is overstepping the societal boundaries that separate them.I have not read anything prior to this and only judge the movie as I have seen it. I consider it a very honest story about the realities of daily living and the conflict of what we might wish or expect from life and what we get. Its a fine drama worth seeing again.</t>
  </si>
  <si>
    <t>This is one of the great ones. It works so beautifully that you hardly notice the miscasting of then 37 year old Dana Andrews as the drugstore soda jerk who goes to war and comes back four years later, when he would have been, at most, 25. But then, who else should have played him?</t>
  </si>
  <si>
    <t>I first saw this film as a teenager Im now in my 40s, and have long considered it to be my favorite movie. The story is enormously moving, without being sentimental. The acting, especially by March and Loy, is dead-on. And the fact that Dana Andrews is too old for his role doesnt take away from the believability of his romance with Theresa Wright whom I believe is the only major character in the film still living. This could have turned out to be another post-war melodrama, but the script and cast are simply too good for that to happen.</t>
  </si>
  <si>
    <t>The brilliance of this film lies not in the filmmaking process, which is a conventional, but executed, intertwining tale of the lies of three servicemen post WWII, but in the fact that this story was told at all. Samuel Goldwyn deserves credit for having the chutzpah to push through a film who has for its leads a disabled vet with pincers for hands, an alcoholic, and an underachiever.</t>
  </si>
  <si>
    <t>What can one say about any Wilder film other than they are the most human and real stories about people and what drives them, bugs them,haunts them. Billy created pictures like paintings that stand forever reflecting the human condition. He paints the good and the bad in all of us. He also paints with love. I cant imagine anyone having a list of greatest films without a Wilder film on it. They will last because they are true. I first saw this movie on TV in the 60s when I was a kid and I had to leave the room because I felt tears welling up in me and was embarrassed. Now Im an old man and I still feel the tears welling but dont leave the room. I knew these people and loved them and grew up around them. Billy preserved them in this film and not in a greatest generation way but in a most realistic way that preserved the power of the human spirit.</t>
  </si>
  <si>
    <t>This film has gone in and out of fashion more often than the miniskirt. A triumph in the post-war period, it was virtually forgotten by the 1970s except by students of cinema. Recently, it has begun to get recognition as perhaps the most even-handed representation of soldiers integration into post-war life ever made and that most definitely includes films such as "The Deer Hunter." I like it, but my overall evaluation is somewhere between those extremes.The tale is a simple one. Three very different servicemen who have mustered out after World War II The Big One! fly home to their Midwest town and try to resume, or create, civilian lives. One has a disability, one has a cushy job waiting for him, and the other has nothing to go on but determination.There are some good but unfortunately uneven performances. Fredric March won the Best Actor Oscar for playing an old Sergeant who returns to his job at the local bank. Personally, I think Jimmy Stewart deserved it for "Its a Wonderful Life," which also deserved the Best Picture Award, but clearly this film touched a nerve with the post-war audience. As I said, it was fashionable. March has one fantastic scene, a humorous speech that brought to mind somewhat similar incident involving real WWII hero Pappy Boyington, and otherwise is solid but unspectacular.I am going against the grain here, but I thought that Myrna Loy, who played Marchs wife, was justly ignored by the Academy. I detected barely a hint of warmth from her. In fact, I kept thinking she was going to slap Frederic March for annoying her. She practically grimaced every time they were together. Something was definitely missing there, in her forced smiles and her air of tolerance rather than joyfulness. I think all this nonsense about her being "the perfect wife" is correct only if you think a passionless 1950s homemaker is your ideal. You may disagree with that, but the Academy voters apparently did not. She is a major problem with this film, terribly miscast.Dana Andrews as a former soda jerk who became a war hero, then winds up behind the counter again, is amazing. He is saddled with a wife who evidently married him right before he left for the war for all the wrong reasons, and his future looks bleak. But then he chances upon Marchs daughter Peggy Teresa Wright, in a fantastic turn, and fireworks explode. Both are great, but then comes that unevenness again that pervades this film. Some moments of pure soap opera intrude, punctuated by the all-time classic line, "Im going to bust that marriage up!" The romance is uplifting and does mirror a common condition after the war, that of returning servicemen finding love upon their return.Speaking of uplifting, now we come to Harold Russell. He has a naturalistic quality to his acting, or is it non-acting, that rings just as true today as it no doubt did then. Taking a no-nonsense approach to his situation, he is an inspiration. His best scene, one of the best in all cinema, is when he brings the girl who likes him up to his bedroom to show her the truth of his condition. "Im lucky, I still have my elbows unlike some of the boys." Truly great stuff.The film has some moments that soar. It also has some moments that belong in the afternoon soaps. Take the good with the bad and see this one for the high points.</t>
  </si>
  <si>
    <t>Since there have been so many reviews of this fine film I will write in a list form and attempt to address issues that have not been discussed.1. Dana Andrews was 38 during the filming of this movie. His character according to the screenplay was in his mid 20s. Andrews, a highly underrated actor, did brilliantly play a character who was supposed to be much younger. 2. Fredric March like all GREAT actors needs at times to be restrained by the director to avoid over-the-top acting. He was mugging for the cameras when he was drunk on the night after his arrival and also the next morning when he was checking out his hang over in his mirror. 3. Dana Andrews was superb as he was in "Laura," "The Ox-Bowl Incident," "A Walk in the Sun," "The Purple Heart" and many other films. Why did Fredric March win the Academy Award and why was Dana Andrews not even nominated for his outstanding performance? 4. Harold Russell gave the best performance I have ever seen by a non actor. 5. I realize this was the 1940s but Dana Andrews seemed to have no romantic interest in his exceptionally attractive wife Virginia Mayo.6. Ray Teal, who played the right wing bigot, years later became famous for portraying the sheriff on "Bonanza."7. The professor from the south wrote that the film was slow moving, boring and poorly acted. The professor more than likely is uninformed about classic films. The beauty and significance of these ageless classics is that they are slow moving character studies that avoid profanity, excessive violence and gratuitous sex.I was surprised that zero out of 3 people found my review useful.</t>
  </si>
  <si>
    <t>While watching a mundane modern movie The Runaway Bride with my granddaughter age 22 she asked me "Since youve been watching movies since 1938, what is the greatest movie of your lifetime?" Boy! What a choice that is! It took me all summer of thought and relooking a some flicks before I made my decision. It is "THE BEST YEARS OF OUR LIVES". This movie has no flaws. It is one movie in which each one of the minor characters part and dialog is essential to the whole story. There is not a single part in the film which could be left out. The young girls fixation with her brothers lack of hands, the man coming home to young adult children who have grown up without him and with different ideas, the portrayal of a young man whose only responsiblity was as a soda jerk who became the leader of a group of men, and was awarded medals for his action. A women who must now adjust to the husband whos life has been away from her for years. The realization of the folks who were in the safety of there secure homes of the sacrifices these ordinary men made in their behalf. The look into the life of loving and living with a man without hands. A parents first look and reaction to their sons new deformities. A man used to making life and death decision in a instant, having to return to the way of plodding though a conservative banks loan structure. This is no sympathetic, tear jerking, heart strumming act. THIS WAS REAL LIFE! It could not have been portrayed any different. This, my friends, is HOW IT WAS!! This could easily be considered a documentary. In this day of color film, please do not be turned off by the black and white because it is one of the finest B/W filming, editing and directing you will ever see. The casting was perfect. If I could, I would make it compulsory for anyone taking history, film making, creative writing, sociology, family counciling or psychology to view and report on this magnificent example of the film makers art.</t>
  </si>
  <si>
    <t>I was blown away when I saw "The Best Years of Our Lives". The acting, script, and Master William Wylers Directionwinner of Best Director in 1946is Brilliant.The film is about Three World War II veterans who come home together on a plane and all by chance live in the same town. They all are reunited with their families.The first man Al StephensonPlayed by Fredric March in his Oscar winning role has to adapt to his wife Millieplayed by Myrna Loy and Children Peggy and Robplayed by Teresa Wright and Michael Hall being different than before he left for the war.The second man Fred Derryplayed by Dana Andrews in an excellant role has to find a good job and adapt to a wife he had only been married to 20 days before he left for the war. He begins to find out that she is not the same.The third man Has a much more harder adaptation to make. Homer Parishplayed by Harold Russell in his excellant oscar roleHe has lost his hands in the war and must deal with his familys and fiance Wilmasplayed by Cathy ODonnell reactions to the hooks he has instead of his hands. All of these men and their families are reunited in the film in different scences. The stories of these men are all interwoven beautifully together.This film truly defines the meaning of a "Classic". This unforgettable dramawinner of best picture in 1946 is a film that everyone should see.If I was asked to pick a favorite film I would pick this one.Out of 10 I would give "The Best Years of Our Lives" An 11.So the next time you rent a movie rent this one you wont regret it.</t>
  </si>
  <si>
    <t>I enjoyed THE MUPPET MOVIE very much. It was the first of the Muppet movies and is by far the best because its so creative and fresh. With later films, the ideas just didnt seem quite so original. But here, we get to see Kermit and Miss Piggy riding bikes an incredibly difficult scene, an excellent ensemble cast and just a lot of fun. I loved every minute the Muppets were performing and I would have rated the film a lot higher except for one serious problem. In this and most subsequent Muppet films, some powers that be felt there was a need to include lots of non-Muppets--in particular, many, many cameos by stars. Some worked fine such as Charles Durnings but many just seemed irrelevant and slowed the picture to a grinding halt. Probably the worst of them was with Edgar Bergan. Yes, he was an amazing man who inspired Jim Henson and the rest of his crew, but the tiny scene hes in just wasnt needed nor were most of the cameos. Still, despite this big complaint, its a great film for the entire family--from the kids to even the most demanding adults.</t>
  </si>
  <si>
    <t>I was blown away when I saw "The Best Years of Our Lives". The acting, script, and Master William Wylers Directionwinner of Best Director in 1946is Brilliant.This film is about three WWII veterans who come home from the war and are reunited with their loved ones, but have to deal with the hardships of coming home from the war.The first man Al StephensonPlayed by Fredric March in his Oscar winning role comes home to find his wife Millieplayed by Myrna Loy and children Peggy and Robplayed by Teresa Wright and Michael Hall are more grown up and different than before he left for the war.The second man Fred Derryplayed by Dana Andrews has to find a good job and come home to a wife he had only been married to 20 days before he left for the war. He begins to find out that she is not the same.Homer Parishplayed by Harold Russell in his Oscar winning rolehas lost his hands in the war and must deal with his familys and fiance Wilmasplayed by Cathy ODonnell reactions to the hooks he has instead of his hands.All of these men and their families are reunited in the film in different scenes. The stories of these men are all interwoven beautifully together.This film truly defines the meaning of a "Classic". This unforgettable dramawinner of best picture in 1946 is a film that everyone should see.If I was asked to pick a favorite film this would be it!Out of 10 I would give "The Best Years of Our Lives" An 10.So next time you go to your local video store rent this movie you wont regret it!NO objectionable material a good family film.</t>
  </si>
  <si>
    <t>This is one of the great movies of all time. The story is fascinating and the actors are convincing. Your really identify with the characters. William Wyler proofs with this movie that he is a great director. His craftsmanship is unsurpassed.</t>
  </si>
  <si>
    <t>Although the wonderful soda counter in the local drugstore nolonger exists, and the clothes are definitely l946 immediatepost-war vintage, and good and evil are easy to understand, andthose old planes are really dated, this movie will never be dated. The human adjustments and problems post-war, the beautifullove stories, the wonderful acting especially Harold Russell andDana Andrews are as moving today in 2002 as they were in l946. I was one of the young women who welcomed our marvelousveterans home from World War II. Like so many, my memories ofthe war years and the homecomings are as fresh today as if theytook place yesterday - this movie is very relevant for our times.</t>
  </si>
  <si>
    <t>So many great talents were utilized in "The Best Years of Out Lives", the result has to be somewhat miraculous. Think of what its director, William Wyler, faced; in the aftermath of a military victory over statist powers who had committed abominable crimes and engulfed the world if battles, he was making a film that argued that the USs leaders were themselves profoundly anti-individual--that they had "wasted the best years of the lives of those drafted or misled into fighting the war--which since it ignored the rights of individuals had been for nothing except argument over the degree of slavery men were to exist under." There are beautiful sets by Julia Heron, Gregg Tolands cinematography and a script by Robert E. Sherwood, author of "The Road to Rome" and other defenses of individuals against tyrannical ideas. The ironic title was used to draw the talents of actors such as Frederic March, Myrna Loy, Teresa Wright, Dana Andrews, Virginia Mayo, Cathy ODonnell and Hoagy Carmichael into a large-scale but thematic drama. The clever plot line was the experiences of thee "couples" after the soldiers three being spotlighted tried to return home to a victory culture". Their bitter experiences and their realization of their own need to fight again against what was happening on the homefront poses a strong and sobering counterpoint to the conventional notion being sold that "all was well with "America"". March and his wife have a terrible time adjusting, and he is drinking; ODonnells young man, Harold Russell,, has hooks instead of hands and wonders if life can even be worth living; and worst of all Andrews wife throws him over for a guy with dough and he has lost years, causing employers to ignore or deny his rights to a job, to consideration on his individual merits, to have even what he had before he had been ripped from his life and thrust into the arena of risk--for nothing, and loss of everything he had ever had. The shattering climax of the film comes when each of the three has to confront the need to do battle again,each for his own happiness; and all three succeed in finding the courage to go on fighting--each for his own happiness, which is now being threatened by a curiously anti-self, anti-reality indifferent an un-American United States. Wylers direction, especially of the scene where Andrews sits in the cockpit of a mothballed B-17, alone and the scene of Russells wedding is wonderful indeed. This is a most powerful film and a great one on its own terms, one women and men can agree on for once. Music by Hugo Friedhofer and costumes by Irene Sharaff add to its luster. One of the best and most unexpected films of all time, in stunning B/W.</t>
  </si>
  <si>
    <t>The movie features another exceptional collaboration between director William Wyler and cinematographer Gregg Toland, the first after Toland worked on Citizen Kane. But the talent of both these men was focused on achieving a perfectly crafted movie, understood in the good old American sense as a great story. The technical aspects of the movie are covered so as the viewer gets absorbed into the action that takes place on the screen without submitting to the power of the image. Technique is seen as a vehicle of representation unlike in Citizen Kane where Welles baroque style almost drew the attention from the story to the way the story was told. One of my favorite moves with deep focus in this film is the drama conveyed by the returning home welcoming of Homer and Al. If Homers girl, Wilma comes towards him perfectly in focus, Al goes over to his wife also perfectly in focus. This is a brilliant move because it shows only through the use of the image the nature of these relationships as we will see them throughout the movie: Wilma loves Homer and she accepts him as he is, Als wife loves him also but she feels unprepared to fully welcome him home. Also later in the film we find out that their marriage has not always been a bed of roses.Wyler is a director whose force lies in being true to his work without feeling the need to boast. He wanted to show his audience how hard it was for the American soldiers returning from the war to fit into a society that either didnt understand them or treated them with contempt. With a perfect cast and great dialogue Goldwin and Wyler produced a movie that will forever be the template for any other returning home movie. The three hours which coincide with the "rough cut" because the test audience back then never felt for a moment that the action was slow and indeed every scene from the film seems perfectly justified. The whole thing is constructed beautifully, every character gets a fair amount of exposure, nothing is left to chance and it is quite pitiful that Hollywood nowadays never manages to bring so much character conflict to the screen. TBYOOL explores the depth of the American way of life, of the American family and society to an extent that makes other movies look like "the childrens hour".</t>
  </si>
  <si>
    <t>With WWII over, movie studios quickly rushed to focus on vets returning home. "The Best Years of Our Lives" was probably the best example. It portrays various people returning home and how they have to readjust not only to their pre-war lives, but to the overall changing world. Probably the most interesting cast member is non-actor Harold Russell. Having lost his hands in the war, he plays a man with hooks where his hands used to be, and reminds people that he wants to be treated just like everyone else; he went on to win Best Supporting Actor and a special Oscar for the role, making him the only person ever to win two Oscars for the same role. There will probably always be debate over whether this deserved Best Picture more than "Its a Wonderful Life", but I certainly think that they did a good job with it. Very well done.</t>
  </si>
  <si>
    <t>As a "cusp-pre-baby-boomer"...born in 1944, IN Los Angeles; thereby having the dubious distinction of having been alive while Hitler was still actively involved in his "Last Great Offensive; but also with our President Roosevelt still actively fighting the offensive...this was one of the most important "first films" of my young life. Having the opportunity to see it in "re-release," several years after the 1946 opening a common studio custom in those years, answered even to my very young mindoh-so many questions I had...being surrounded by our returning Vet heroes. Ensconced in all the many of William Wylers equanimity of subtle "multi-plots"...intentionally NOT "surrounding," "mini" or "sub" plots...in all their "colors and shades of intensity"...did more, than anything else I can recall, to provide to me some semblance of "reason" and "rational explanation" of what had been going on all around me...in REAL life. My personal experience perchance being a "new" and "different" angle when looking at this classic film.</t>
  </si>
  <si>
    <t>In a film as successful as this, it is difficult to single out any one factor. All departments work in perfect union to create on of the most moving human dramas ever put on film. The production is a tribute to the ensemble efforts of the writers, producer, cast and crew. To name but a few, the magnificent score of Hugo Friedhofer is a subliminal marvel, the subtle yet striking photography of Greg Toland, and the unbelievably effective direction by William Wyler all combine with an ideal cast to create an American classic.The DVD format version is a special treat to view. What a pleasure to see "The Best Years of Our Lives" so beautifully preserved for generations to come to enjoy.</t>
  </si>
  <si>
    <t>WWII veterans return home and find it hard to adjust to civilian life. This superb drama is expertly directed by Wyler and beautifully filmed by famed cinematographer Toland. Despite its near three-hour length, it does not drag for a minute. The script by Sherwood features very human characters and great dialog. Andrews has perhaps his best role as a man struggling to make ends meet. Also good are Wright as a love-sick young woman, Mayo as Andrews trampy wife, and real-life veteran Russell as a man who lost both his hands. However, top honors go to March and Loy as a long-married couple facing challenges while getting reacquainted with each other.</t>
  </si>
  <si>
    <t>Best Years of Our Lives perfectly captures the era of my youth, and the feelings of that time. The cast was uniformly wonderful. This was possibly Dana Andrews best role of his career and he should also have been nominated for an Academy Award. There are so many wonderful scenes in this movie it is almost impossible to list them all. The cinematography is among the best of any film. This movie is a time capsule of what is was like in the 1940s. A must see movie for any true movie fan. Some critics have said this movie has aged. I disagree. The theme of human desires is timeless. And the obstacles faced by veterans returning from war will always be with us. This is just a great movie - one that can be watched over and over again.</t>
  </si>
  <si>
    <t>Sometimes, but very rarely, a movie tells a story so well that it almost becomes difficult. This movie tells several stories so well simultaneously that it was the first few times a movie I could not watch to completion. It was too real....and the characters SO STRONG that watching it became a personal struggle. Seeing these three men and their families deal with their hardships, one in particular, often hit me too hard. Now, I have watched in its entirety without interruption several times, and I realize what I always suspected. This movie is a masterpiece. The writing, the acting, the blending of several stories without being even the least bit choppy, everything about this movie is exceptional. Seven Academy Awards? No wonder, it certainly must have deserved them.</t>
  </si>
  <si>
    <t>Blue ribbon banners, stars and stripes forever, decorated generals, and unconditional surrender from the enemies which required tons and tons of radiation, this was the summon substance of the United States victory in World War II!! The celebration on Times Square as well as everywhere else in the United States suggests a national zenith!!! America is on top right!! one thing, one agonizing and painstakingly perverse thing..The period of adjustment!!..The actual celebration ended when the bottle of champagne was finished..Now everyone needs to get on with their lives...only one problem though...they have to get new lives...the old lives are gone forever...Polite and pleasant smiles had a fragile facade with a longevity of ice cubes in boiling water!! Everyone of the characters in the movie is paraded by primal doubts, and unable to masquerade a pretense about how nothing was seriously wrong, for the simple reason that it was not true!!! Once sergeants, and generals, and their wives, and daughters, and sons and virtually all other Americans touched by World War II, were exposed to disabilities, nightmares and recriminations of World War II and what it really accomplished as well as negated, nobody was the same!! For now, social and moral issues had a self serving interest...Frederick March and Myrna Loy had to start over!! Dana Andrews realized that he should never have been married to Virginia Mayo in the first place!!! Theresa Wright has become painfully aware of the fact that she is constructively selfish!! Las but not least, the character, Homer, is about to get married and he thinks that everyone around him is as devastated by his injury as he is, basically in the sense that they are unable or unwilling to cope!!The reason this film is so fabulous is because a happy ending was attained the hard way, once everybody recognized the new beginning of the new United States and the new world overall, tragedy from WWII was recognized, and things that were emotionally torn asunder were taken in stride, and dealt with accordingly!! Frederick March and Myrna Loy need to go back to chapter one in their marriage, Homer has apprised his new bride as to what it takes to be married to him i.e. half the times, she will feel like a nurse and Thresa Wrights involvement with Dana Andrews means that her entrance into adulthood has resulted in partial responsibility for breaking up a marriage...This is tantamount to learning how to drive a car to get your drivers license at the Indianapolis 500...The characters in the movie are the typical post WWII Americans in that they are stalemated by the rude awakening of coercive changes to their lives...Happiness no longer is afforded the luxury of the adjective cop-aesthetic...it is now about formidable conditions, and good winning out over evil by way of the less ugly choice!!...World War II did not just happen!! It will henceforth dominate the social patterns of American living!!!The aggregate catastrophe of World War II has mirrored most Americans feelings of personal human inadequacy as well!!I loved this film and so did AFI, probably for the reason that it brought out issues that were at one time unjustifiably taboo!!..Bottom line, see this movie!! Nightmares about combat, dilemmas about marital unhappiness and/or readjustment, coping with your life when stricken-ed by a disability and just basically acting human are portrayed constantly in movies and television today, HOWEVER!! this is 1946!! Very new to Americans then....REMEMBER THAT!! Director William Wyler has illustrated how Americans feel about the aftermath of WWII in the days when the movie industry has left him with one hand tied behind his back!!! Take that into account and you will probably realize just how sensational this movie really was!!</t>
  </si>
  <si>
    <t>Thirty years prior to THE DEER HUNTER came this movie, an excellent meditation on the effects of war inflicted on the American family as seen from both the war heroes and their wives. A truly ironic title, THE BEST YEARS OF OUR LIVES is anything but since those times have vanished into still images and all that is left is an uncertain future for those involved.Truly an ensemble cast despite the top-billing of Myrna Loy, THE BEST YEARS OF OUR LIVES focuses more on the stories of the men. Al Stephenson Fredric March comes back to a household that has irrevocably changed as his sons have grown although he finds support from his doting wife Milly Myrna Loy. Fred Derry, upon returning, cannot find a decent job despite being a war veteran and is trapped in a marriage that he does not want to Marie, a happy-go-lucky girl who wants more out of life and who increasingly comes to hate him. Homer Parrish, on the other hand, has greater problems due to his loss of hands at war and feels the entire world -- including the girl he loves and her family -- thinks he is a freak of nature.At almost three hours of length, the film never seems long and drawn out. There is so much emotions happening even in small moments that the plot breezes by; nothing seems wasted or placed on screen due to a lack of editing. Not a performance rings false, though the standouts are those of Dana Andrews as Fred Derry, Harold Russell as Homer Parrish and Virginia Mayo as Marie Derry. Even then every character has his or her moment on film, and the time was right to talk about all the pain and suffering that until then had not been seen in American films including the ones made around World War One, which did not dabble in such topics. While there is never any overt violence, its all there, in the haunted expressions of the three male leads faces, in the lot where the planes now reside, ready to be turned into junk and therefore, forgetfulness, in the cynicism of the store owners who couldnt be bothered to employ these shell-shocked men who had seen battle or even worse, to goad them into wondering what was it all worth for. This is the film in which COMING HOME and BORN ON THE FOURTH OF JULY are indebted to. At a time when America fled from war films, to come up with this when the end of the Second World War was still fresh was a necessity in order to make a more honest film-making.</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All three of those actors played archetypal veterans, characters that every corner of the USA could identify with. They all meet on an army transport plane flying to the home town of all of them, Boone City, Iowa.War is a great leveler of class and distinction. Bank employee March, soda jerk Andrews, and high school football star Russell probably would never meet in real life even in a small town like Boone City. But they do meet and war forges indestructible bonds that can never be broken.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By the way, the film Capra had hopes for was Its A Wonderful Life. The Beat Years of Our Lives cant get better praise than that.</t>
  </si>
  <si>
    <t>Very glad to see that this excellent film gets such high marks from the users of IMDB. The Best Years of Their Lives remains the finest cinematic statement about veterans returning from war that I have come across. Easily the finest performance by the often overlooked Frederick March. In fact the entire cast shines, including music legend Hoagy Carmichael who treats us all with a subtle version of his classic Lazy River. I would recommend this excellent film to anyone who loves movies.</t>
  </si>
  <si>
    <t>I watch this movie every time it plays on TV. A simply brilliant film. Three men return home from war and try to return to civilian life with great difficulty. All three led opposite lives during the war Executive Banker became an army corporal, a soda jerk became an Air Force Captain and the High School Football hero loses both his arms in battleand now each must reconstruct his life and connect with a new reality. The homes they return to, with grown children and independent, working women along with a depressed economy, only add to the strife. Its the scenes just off camera and the unspoken dialog which resonates the most loudly, however. The awkward intimacy of Frederich March and Myrna Loy and his struggle to return to his place as leader both at home and at work are heartbreaking.Dana Andrews is riveting as the handsome, decorated Captain who struggles to keep his life together without the uniform.The film is filled with honest characters and each is portrayed by a gifted actor.This film, however, took on a whole other level after seeing, "Saving Private Ryan." The reality and magnitude of what these men lived through for love and country......and obviously it didnt end on the battlefield.This is an essential for any collection.</t>
  </si>
  <si>
    <t>Ive Seen The Beginning Of The Muppet Movie, But Just The Half. Because I Only Watched It At Mrs Kellys Friends House. The Songs Were The Best And The Muppets Were So Hilarious. They Learn That If They Believe In The End Of The Rainbow, Anyone Can Make It, No Matter How Small, No Matter How GreenWhich Was Included In The Trailer.Kermit Is My Favorite ProtagonistWhich Means It Describes The Main Character And So Are The Other Muppets. Mel Brooks Was Amazing When He Played Professor Max Krassman. The Scene Where Miss Piggy Saves Kermit By Doing Kung Fu On Those Guys. It Was So Cool.The Muppet Movie Is The Best Jim Henson Film With The Most Hilarious Characters And People Will Cherish For His Successful Film.</t>
  </si>
  <si>
    <t>Superb editing, outstanding acting, especially by Epatha Merkerson, and highly enjoyable musical soundtrack. This film reaches back to the 40s to comment on the racial lifestyle differences and some effect of desegregation while it weaves the true story of a truly admirable and fantastic lady.The actor portraying the young Terrence Howard character does a wonderful job reflecting the life and times of his upbringing in the small upstate New York town. The audience laughed, cried, and erupted in applause for the film and its director. Soon to be shown on HBO Feb 7, I believe - fire up the TIVO and enjoy a great story!</t>
  </si>
  <si>
    <t>In 2004, I wrote the following statements on an IMDb message board when a user wondered if The Best Years of Our Lives was a forgotten movie: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What really impressed me was watching the movie in its entirety when I was in college around 1980-81 and many if not all of the college students applauded at the end of the movie.This movie still packs a wallop and Im very happy to read in other posts other users feeling of a movie that will definitely stand the test of time. Im very happy to see the movie ranked near the top 100 movies on IMDb and AFI. Also, though it was in competition with what eventually became a Christmas classic, Its a Wonderful Life, arguably, The Best Years of Our Lives Oscar wins, including Best Picture, were very well-deserved. Ive just seen the film again in 2005 and after almost 60 years, The Best Years of Our Lives is still a powerful, beautifully acted and well-crafted motion picture.</t>
  </si>
  <si>
    <t>Everyone agrees about the technical excellence of this film by Jutra whose life ended short so tragically. As for the content, of course it makes a difference if youre a Quebecker, and this explains some of the divergence of opinions. For me, it is to cinema what Vignaults "Mon pays, ce nest pas un pays" is to song. In addition, Jean Duceppe was himself a part of legendary Quebec.This film can be contrasted with "CRAZY", a current Quebec release that is successful enough to be showing here in Spain and is also about the 1960s. Urban Quebec Crazy vs. rural Quebec Antoine. But also a film that must be something very different for foreigners and for people who know Quebec from the inside.</t>
  </si>
  <si>
    <t>This isnt quite the best Canadian film ever, IMO. I wont get off track and name 3 or 4 better. Just a couple of nights before Id seen "The Bicycle Thief", the highly rated Italian classic, and there are some parallels. Both filmmakers shot their film in a specific time and specific place, with minimal resources in terms of sets and cast. And the result in both cases is fascinating and a joy to watch for the realistic setting and characters alone. The lingering shots over faces and landscape almost make this worth watching on its own. That being said, this one isnt quite in the same league as the Italian classic. The movie is shot in a frigid, barren Quebec asbestos mining town. That frigidity is contrasted with the warmth of the people and the eye of the filmmaker Claude Jutra. Basically, what you get is a series of vignettes that are likely nostalgic recollections of Jutra - not ha, ha funny - but poignant, and probably sometimes difficult at the time, but now warmed over with the patine of nostalgia. The movie meanders; there is little tension. Somewhere around half to two thirds way through the story begins. Everyone youve met to this point is involved, and youve gotten to know these characters rather well; so have a little patience at the outset. The story is a good one; it will leave you thinking, and it involves sex, love and death, all the basic elements. If you like Bergman, Godard, Truffaut, all that kind of stuff, you wont be disappointed by this.</t>
  </si>
  <si>
    <t>I saw this film when it first came out and have never forgotten it. My Uncle Antoine is much, much greater than the sum of its parts. The movie, loosely, is about a pre-adolescent who is sent to live with a relative in a small town in Canada. There are adventures that seem more or less typical but underneath there is a current building. MUA has a leisurely pace but have patience, the reward is coming. I believe the film was sub-titled and as with all non-English speaking movies Ive seen it is well worth avoiding any dubbed version. Inevitably dubbed movies reflect the attitudes of a new director and actors, with the additional necessity of lip-synching lines that dont quite fit. The English speaking Amarcord is a travesty, for example, while the sub-titled version sings. My Uncle Antoine is well worth the time to find and watch it in French.</t>
  </si>
  <si>
    <t>Mon Oncle Antoine observes the craggy face of a homespun community from various angles, slowly, taking its time through the beginning, as it should, until we emerge from shattered but banal hopes and expectations, into swirling ecstasies of dreams and a heart-stopping revelation about the terrible enigma of mortality.Aimless pans and zooms across the snowy mountainside comfort the mind and hypnotize the viewer. This restless camera work is personified in a fringe character who is equally the drifter, quitting his job at the coal mine and leaving his family to cut lumber, then quitting again and returning to the stark humanity of his boy dead. A fetching old woman cheats on her husband and a young boy dies. Old things become new and new things die. Throughout is the snowy whiteness, as wonder-stricken as the history of cinema.</t>
  </si>
  <si>
    <t>Dont be fooled by the nostalgic aura that surrounds "Mon oncle Antoine," because like the best of Canadian films darkness lurks just below the surface. Set presumably in 1940s rural Quebec, the story explores the developing consciousness of young Benoit as he learns to deal with both sexuality and death. The look of the film is astonishing, especially seeing as a high proportion of criticism towards Canadian cinema by the general public surrounds aesthetics. Beyond this, the unassuming Benoit is a seductive protagonist for the audience, looking at his corrupting community with fresh an innocent eyes. I recommend reading Jim Leachs critical essay on the film in Canadas Best Features for anyone looking to place the film into a historical context while also dissecting the form of the film. Definitely check this one out.</t>
  </si>
  <si>
    <t>Ive seen Jimmy Stewart in all the regular roles, but the "Spirit of St. Louis" was reported to be one of his favorites. A poor box-office performer when released, this film has been largely forgotten today. Telling the well-known story of Lindbergs famous flight in 1927, Stewart seems to be badly miss-cast at first, and his well known voice never lets you forget who youre watching; it feels like George Baily all over again. But Stewart obviously worked hard on the role and he does everything right, so before long you dont care anymore that Stewart was 20 years older than the man hes portraying. Stewarts Lindberg is so gosh-darn, all-American, apple-pie likable that you get caught up in the story, and you realize that Stewart intended to portray Lindberg with all of the aw-shucks, Yankee-know-how he could muster up. Lindberg was an almost mythical hero in the U.S., and Stewart seems determined to keep up appearances.Flash backs are cleverly used to keep what is really a rather dull story moving along, and I was struck by the subtle references to Faith that were scattered through the film; Lindberg trying to teach a hopeless priest how to fly, only to be confronted by the priest on his beliefs, or Lindberg refusing to carry a proffered St. Christopher medal to save weight on the plane, only to find the medal hidden in his lunch bag after hed crossed the Atlantic. For me, this is a film not about a mans epic journey into the unknown, but his realization that this life is much bigger than the things we can see and feel.</t>
  </si>
  <si>
    <t>Jimmy Stewart brings the story of Charles Lindbergh to life as he almost narrates the entire film while he crosses the Atlantic. It well edited with flashbacks over Lindeberghs life. Franz Waxman score is shear brilliant and truly gives the picture a heroic feel. One of Stewarts finest roles and this film can deliver time after time. Look for appearances by Murray Hamilton  The Mayor in the JAWS Movie as Bud Gurney.Comes out on DVD 8-15-06 with the release of a few more of Stewarts classic films. I consider Jimmy Stewart to be Americas greatest Actor and never tire of seeing him in any film I see, watch this picture and youll agree.</t>
  </si>
  <si>
    <t>Billy Wilder created a somewhat conventional biopic about the Charles Lindberg flight. He structures the film using flashbacks extensively to tell the Lindberg story leading up to the famous flight across the Atlantic, which happens in present time in the film. Flying an airplane for hour after hour is not the stuff of excitement, and Wilder is not going to deviate from his theme of Lindberg as hero of the common man, so things are predictable. However, James Stewart is well cast and quite believable as Lindberg, and the many obstacles he has to overcome just to get his plane in the air keep one watching. The film comes through most successfully as Wilder weaves the parts of the story together in a way that create tension, then relief, then tension again. The cinematography is quite good, score by Franz Waxman enhances the scenes, and Stewart really seems to make Lindberg come alive, makes one believe he could be Lindberg. There is a bit of 1950s religious schmaltz at the end, but overall the direction, acting, and high production values overcome the predictability of the story would anybody REALLY see this picture and NOT know that Lindberg made it across the Atlantic? to make an enjoyable film that has aged better than most films from that time. Billy Wilder made films of a wide variety of types, and this is one that is representative of his craftsman-like best.</t>
  </si>
  <si>
    <t>If I rate the film maybe a bit high, you can blame it on sentiment. This is one of the first movies that I remember seeing and totally loving. I saw it at the drive-ins here in California in the late 70s. I was already a big fan of "The Muppet Show" on TV so I was primed for the movie, and the movie did not disappoint. Basically it takes the whole absurdist ethos of the Muppet show and transports it from vaudeville into a road movie. Kermit the Frog is on a quest to become famous; not because he wants to take champagne baths and ride in a private jet, but because he wants to "make millions of people happy." Of course.Along the way he picks up all his beloved muppet friends, most endearingly Fonzie Bear who he meets at a seedy bar doing stand-up. They sing "Movin Right Along", a song that has always charmed me with its upbeat melody and its theme of friendship and shared discovery. He also encounters enough Hollywood movie stars to fill a Stanley Kramer movie, including comedy luminaries like Richard Pryor, Steve Martin, Edgar Bergen, Milton Berle, and Mel Brooks. Brooks in particular has a rather dull bit, and you are left feeling that Henson could have cut a few of these cameos out if he wasnt afraid of offending the stars. Anyway, as befits a road trip movie like this the very first person he meets is Dom DeLuise.The ending is one of the more odd examples of literally breaking down the 4th wall that you will find in any "childrens" movie. The Hollywood dream seems to be crumbling all about them, when a real rainbow pierces the Hollywood set with its authentic joy and mystery. Im sure this was meant to relate to some of Jim Hensons own personal or spiritual experiences.This is the best movie with Muppets by a long shot. If you or anyone else was wondering why the Muppets were so popular back in the 70s, considering how poor the movies have been for the last few decades, I think this film has at least aged well enough to provide a clue.</t>
  </si>
  <si>
    <t>Everyone knows that Lindburgh succeeded in the first transatlantic flight. So how can there be any suspense or intrigue in this film? Well, there is. Dont ask me how, but there is. Partly due to the directors expert telling of the tale but mostly due to Jimmy Stewarts thoroughly engaging performance, we are drawn into the story as if it were unfolding for the first time right before our eyes. Despite the fact that half the movie is filmed in a cramped cockpit, it is as dynamic as any action flick out there. So if you are apprehensive about seeing this movie because you think you know the story already, give it a shot. I think youll be impressed.</t>
  </si>
  <si>
    <t>Stewarts age didnt bother me at all in this movie, although he was portraying a much younger person. I still recall my fascination with Lindberghs story and while I was thoroughly adult by the time this biopic was made, I had to see it.Not only does this boast a great performance by Stewart,it also gives a lot of fascinating technical data,making it understandable to those technically challenged such as myself. And the look of the plane itself was great.I quite loved this depiction of a period before my birth and reawakens the childhood love I had for airplanes and for the idea of air travel.</t>
  </si>
  <si>
    <t>Others have harped here about James Stewarts age when playing Lindburg he was 47 Linburg was twenty five. But Stewart does not look his age and the film, for him was a dream come true. An actual pilot and a retired Air Force Reserve General at the end of his life, Stewart had the feel for the character and understanding of his passion, which other actors could not bring to the role. Added to the cast was co-star Murray Hamilton, who was also to be featured in "The F.B.I. story with Stewart and such other well known character actors as Richard Deacon, of the later "Dick Van Dike Show" and Robert Cornthwaite of "The Thing from Another World" the 1951 Sci-Fi classic.Billy Wilder captures the flavor of the Lindburg Autobiography and the telling of what was to become a major event in the history of aviation. This story and film are a testament to the soul of determination and perseverance to realize a dream. A box office failure at the time of its release, it has since become one of the great classics of American Film and another in a long line of outstanding performances by an actor that has been called Americas Everyman. No student of film history should miss seeing this one. There have been over 500,000 films since the beginning of motion pictures, and this one belongs among the top 500.</t>
  </si>
  <si>
    <t>This is one of those movies that showcases a great actors talent and also conveys a great story. It is one of Stewarts greatest movies. Barring a few historic errors it also does an excellent job of telling the story of the "Spirit of St. Louis".</t>
  </si>
  <si>
    <t>Jimmy Stewart was a real life pilot, WWII flier and a one-star general in the Air Force and therefore a natural for how real pilots react when they fly. When you see the faithful recreation of the actual plane, you begin to understand the real-life bravery and courage of Lucky Lindy when he flew the Atlantic solo in 1927!</t>
  </si>
  <si>
    <t>What you bring to the movie influences your view of it. I brought 30 years in the Air Force to this, and every time I see it I am moved by the ending. Would a youngster of 15 whos spent their life flying in jets feel the same way? Yet, I can only just its impact on me. Jimmy Stewart gives a wonderful turn as--Jimmy Stewart. Considering he was a pilot, and an Air Force Reserve General, he probably comes as close to being an expert on how a pilot would act as any man alive. One cant fault his delivery, or his acting. He IS a pilot BEING a pilot, thats enough.---Spoilers---Its the final minutes of the film that continue to grip my heart. Lindbergh has been flying without radio communication and has no idea if anyone is even expecting him. When he flies into the Paris airport, the uncertainty of the landing field draws you in. What is it below? Those shifting circles that look like cobblestones or a field of corn, must make you wonder, is he in the right place? They go on and on, streaming past his vision until he gets low enough and see that in the Paris night, what he was seeing was the light of the city reflecting off the upturned faces of the THOUSANDS of people waiting for him to land.</t>
  </si>
  <si>
    <t>From director Billy Wilder Double Indemnity, The Seven Year Itch, Some Like It Hot, I can see that this is a bit of an under-shown and underrated film, one to be seen. This is the biographical story of Charles Augustus Slim Lindbergh James Stewart, who in 1927 wanted to be the first man to cross travel solo flight from New York, crossing the Atlantic ocean, to reach Paris, in a small cockpit. The first half hour or whatever is seeing Lindbergh getting permission to do it, and the construction of the plane, named "The Spirit of St. Louis", and making all necessary preparations. Then of course the rest sees his perilous journey crossing the journey, overcoming tiredness, near fuel loss, and moments of losing sense of direction, but he was successful. Also starring Murray Hamilton as Bud Gurney, Patricia Smith as Mirror Girl, Bartlett Robinson as Benjamin Frank Mahoney, Robert Cornthwaite as Harry Knight, Sheila Bond as Model/Dancer, Marc Connelly as Father Hussman, Arthur Space as Donald Hall, Harlan Warde as Boedecker and Dabbs Greer as Goldsborough. Apparently Lindbergh was a bit younger, so Stewart was a shade too old to play him, but then again, you cant think of anyone else that could do better. It is a witty and emotional drama, with Stewart as always being fantastic, great music score by Frank Waxman, and good direction from Wilder, a good little known gem. It was nominated the Oscar for Best Special Effects the only award it was ever nominated. James Stewart was number 12 on The 100 Greatest Movie Stars, he was number 3 on 100 Years, 100 Stars - Men, and he was number 13 on The Worlds Greatest Actor. Very good!</t>
  </si>
  <si>
    <t>Its a thoroughly successful example of a 1950s biopic. It has the stalwart and handsome young hero -- well, not so young anymore on screen; superb, if unlikely, direction by Billy Wilder; a stirring fully orchestrated musical score of uplifting scales and, when required, heavenly strings by Franz Waxman; strong supporting players; a gripping story; stunning photography by Hitchcock favorite Robert Burks; and a narrative about a singular historical event.The film begins with Jimmy Stewart as Charles Lindbergh trying to get some sleep in a Long Island hotel before his epic solo flight across the Atlantic, from New York to Paris. And he cant sleep.The flight itself is filled with flashbacks to Lindberghs personal history and the purchase and construction of his unique high-wing monoplane, The Spirit of St. Louis. St. Louis, Missouri, is the home of the partnership that sponsored the flight. Even in 1927, money talked. Anyway, the movie HAD to have multiple flashbacks and Stewarts narration. Whats the alternative. Observing the unities? Thirty-three hours of watching Jimmy Stewart sitting silently at the controls of his noisy airplane while days and nights come and go? I found the script and the direction impressive for their time. Unpleasant things are of course left out, so as not to introduce more ambiguity than the contemporary audience might manage.My bet is that the howling mob that surrounds Lindbergh at Le Bourget ripped the airplane to pieces for souvenirs. And of course nothing about the pilots relief tube, though it would have added more opportunities for humor. Some of todays viewers will find some incidents corny if they think too much about them. Aloft, Stewart chats with a friendly hitch-hiking fly that, in its own quietly concerned way, wakes him up by landing on his cheek at a critical moment. Later, the St. Christophers medal that Father Hussman gave him taps gently against the glass crystal of one of the instruments just as Stewart is desperately trying to land. The atheist Stewart is saved twice -- once by a fly and once by God.But never mind that. Its an impressive film. That landing at Le Bourget, with an exhausted Stewart behind the joy stick, confused by searchlights, sweaty with fear and collapsing with fatigue, is really convincing. "Im going to tear this airplane up," he tells himself, and we can believe him.Flying a light plane is not at all like driving a car. There is no smoothly curving highway to tell you where to go, no lanes to provide guidance. Youre busy every second. You must watch the instruments, check each wingtip to see that they touch the horizon, ditto the airplanes nose, and constantly watch up, down, and sideways for other traffic, although that last wouldnt have been much of a problem for Lindbergh. He was all alone over the ocean.Why? In one of the movies folksier moment, Stewart and Murray Hamilton, two gypsy barnstormers of the 1920s, are lounging near their airplanes in a Midwestern field. "What is it? What makes us love flying so much?", asks Hamilton. No answer. Later, his financial backers try to talk him out of the flight. Five other aviators have already died trying it. "But dont you understand? It HAS to be done," says an impassioned Stewart.Well, thats not much of an answer either. Why does it have to be done now, and why by Lindbergh? Why NOT wait ten years and stop wasting lives in the meantime? The answer, dear Socrates, lies partly in our glands. Pilots are a placid and confident lot, given to occasional arousal jags. Their chief problem may be an addiction to an internal rush of adrenalin. Just kidding. Some of my best friends are pilots. Still, Lindbergh must have been quite a guy. He deserved to be treated as a hero. Not just because of the flight itself but because of his later demeanor -- quiet, modest, a family man. We can easily forget his admiration for Hitler, since he more than made up for it by testing Corsair fighters in the Pacific and advising the Navy on how to tweak the airplanes and get the best performance out of them.See it if you have the chance. If nothing else, its a history lesson told with visual splendor.</t>
  </si>
  <si>
    <t>Biographical tale of the life of Charles Lindbergh, the first man to fly solo non-stop across the Atlantic in 1927, aboard his plane the Spirit of St Louis.While not amongst Director Billy Wilders best films it does boast some very impressive production values especially for a film made 50 years ago. The story is well told and the performances are also good though not outstanding.One definite limiting factor upon the storytelling is that Lindbergh flew alone and without a radio, which meant he has no one to speak with. This necessitated a few different story telling techniques such as internal monologues, speaking with a housefly, and the occasional bouts of talking to himself especially once the exhaustion sets in. Also in order to avoid an extended sequence of the famous flight, it is interspersed with flashbacks from his life and the methodical preparations for the flight.Charles Lindbergh was a huge hero of his era but his controversial beliefs would taint his legacy somewhat. Despite this he would continue to contribute to the aviation field and assisted as a civilian aircraft consultant to the US effort in WWII.Jimmy Stewart certainly had the flying background to back his portrayal of Lindbergh. He rose to the rank of Colonel in US Air Force during WWII and while in the reserves following the War would reach the rank of Brigadier General.</t>
  </si>
  <si>
    <t>This film recreates Lindberghs historic flight across the Atlantic while touching on episodes in his aviation career through flashbacks. Stewart was about 20 years too old to be playing the young flier, but his fine performance, particularly in the solo flight sequences, makes this a minor quibble. Waxmans rousing score is a big plus. Despite the long running time, Wilder manages to make it quite exciting and is able to sustain the drama even though the outcome is known. What a year 1957 was for Wilder: besides this, he also wrote and directed "Love in the Afternoon" and "Witness for the Prosecution." And his next two were "Some Like it Hot" and "The Apartment." What a run!</t>
  </si>
  <si>
    <t>The Muppet Movie directed by James FrawleyKermit the Frog and friends relive the tales and stories of how they all came together.The Muppets star in their first feature film, bringing the magic they are known for to a bigger picture. The story is not too complex and is written as a prequel of sorts. The well written jokes appear as each character gets a worthy introduction. The cameos arent just thrown in either, but written in as interesting characters, making one of the many peaks for our furry friends.</t>
  </si>
  <si>
    <t>"In 1927 a young man, alone in a single engine aeroplane, flew non-stop from Roosevelt Field in New York across the entire North Atlantic Ocean to Le Bourget Field in Paris, a distance of three thousand six hundred and ten miles. In this triumph of mind, body and spirit, Charles A. Lindbergh influenced the lives of everyone on earth--for in the 33 hours and thirty minutes of his flight the air age became a reality. This is the story of that flight".Billy Wilder adapts from Charles A. Lindberghs Pulitzer Prize winning novel of the same name, in what is re-creation of Lindberghs historical 1927 solo flight. Boosted by a considerably strong lead performance from James Stewart {himself a pilot} as Lindberg, and containing an intelligent screenplay from Wilder and Wendell Mayes, Spirit Of St. Louis is a sincerely well told story.In what at times threatens to become a monotonous film, Wilder keeps it ticking over by using flashbacks to Lindberghs life. After the nicely told build up to the event, such as the peril being realised as Nungesser and Coli go missing {never to be found} whilst attempting the same trip in reverse, we learn stuff like how he come to buy his first plane and his work with the flying circus. This is all relative to understanding the man and his obvious passion for flying. This also helps to give us a complete picture of Lindbergh, thus putting us with him in his isolated cockpit as he undertakes this dangerous journey. Battling isolation {his only company is a fly} and chronic tiredness, its here where Stewart perfectly portrays Lindberghs devotion to the task. Aided by a terrific score from Franz Waxman and Academy Award nominated effects by Louis Lichtenfield, Wilders movie turns out to be an engaging human interest story that got a thoroughly professional production. 7/10</t>
  </si>
  <si>
    <t>This is a great story. Although there are some Jimmy Stewart cornball parts, for the most part it is a compelling tale about an individual with a compelling drive, vision and sense of adventure - to say the least. The bottom line is it is one of my favorites to watch and Ive done so probably dozens to times -- that is until someone stole it our of a bag I brefly left on a plane on a flight to California!Some have commented about too many flashbacks but I dont know a better way to keep a long flight interesting. For those of us who actually fly, flight can be hours of boredom punctuated by moments of terror. I wouldnt have wanted to see the flight shortened at all. The oppressive need for sleep and the drone and surrounding loneliness is part of the story.There are many parts that I particularly like including the takeoff from Long Island and landing at night in Paris Wow, things have really changed with us and the French since then!. The airplane building scenes and the record-breaking flight from San Diego are interesting as is the incident over the Atlantic in ice which I understand is not completely true but did happen on the San Diego flight.One gets the sense that one of Lindberghs biggest assets are his enlightened supporters as well as his persistence.Some of the lines that ring in my head now and then include "Pull the chocks!" on the takeoff scene and "I hope I dont have to use it that way" when describing the submarine-like "periscope" to the lady who lent him a mirror so he could better see his overhead instruments.This movie is not for everybody but it certainly is for me. I hope they make it on DVD soon so I can replace my stolen version!</t>
  </si>
  <si>
    <t>Billy Wilder continues his strong run of films during the 1950s with a biopic of Charles Lindbergh, the young American pilot who became the first man to fly solo across the Atlantic in 1927. Jimmy Stewart plays Lindbergh, and while he might be a bit too old for the part, he still brings the sincere warmth and confidence needed as well as his trademark down-to-earth goodness that makes him an iconic film star. Wilder directs solidly, balancing the background story with humor and drama to give us a clear description of what Lindbergh was up against when he decided to take this challenge. It certainly isnt his nor Stewarts best work, but it is a gem of a movie. It lifts your spirits with the plane and makes you proud to be an American. Overall, it is just plain good.</t>
  </si>
  <si>
    <t>A great movie about triumph over all the nay-sayers who try to kill your spirit, achieving the impossible. I wont go on about it, other than to say that I liked to reflect on the this film when Im facing something particularly daunting, and realize that if Lindberg could do what he did, I can certainly face the task before me. Definitely a "feel good" movie.See it. You wont be disappointed.</t>
  </si>
  <si>
    <t>1st watched 10/10/2009 - 8 out of 10 Dir - Billy Wilder: Spectacular rendering of Lindberghs famous flight by James Stewart as Lindbergh and Director Billy Wilder. There isnt really a whole lot of background built into this story but thats OK because Wilder makes the event really remarkable as it comes directly from Lindberghs perspective since he used his book as the basis of the movie. This early movie about flying has to be one of the best about the act itself as well. Stewart talking and thinking to himself during the flight gives you so much insight into what Lindbergh went thru in this 33 hour solo flight across the Atlantic. And he did the whole flight without sleeping the night before -- which is amazing!! There is a little backstory about how he purchased the plane and got the financing, and some flashbacks about his life during the flight but the movie is mostly about the flight. The story is also beautifully made and photographed and is a joy to watch despite its age. I appreciate the fact that they didnt throw in a lot of fluff and just let the story tell itself. Well done throughout. This is a classic movie that should be viewed by all.</t>
  </si>
  <si>
    <t>Every year theres one cant-miss much-anticipated red-hot big-budget title with the right combination of star, director and subject matter that fails miserably at the box-office. This year it was Superman Returns. In 1982 it was Blade Runner. In 1957 it was Billy Wilders The Spirit of St Louis, a film that had everything - top director, huge star, best-selling true story about an American hero - except enough of an audience to cover its costs. Maybe the public still remembered Lucky Lindys anti-Semitism and his loud admiration for Nazi Germanys achievements before the war neither covered in the film, which ends with his arrival in Paris before the legend got too tarnished. Maybe because they thought they knew the story or that it was just going to be one guy stuck in a cockpit for two hours. Certainly Wilder and co-writer Wendell Mayes are aware of the dramatic pitfalls of Lindberghs relatively uneventful flight, alternating between a well-executed flashback structure to key points in his life and the build-up to the flight itself. Once the film is airborne, its both surprising and suspenseful, finding genuine drama in his attempts to stay awake and to navigate without proper instruments.It also builds up a quite remarkable sense of dread thats unlike anything else in Wilders filmography, allied to a real sense of the epic: shots like the ominous storm clouds over the hanger the dark dawn before the flight carry a real chill of foreboding to them. Even the typically muted and problematic WarnerColor adds to the film rather than detracts from it. Along with the superb use of CinemaScope, theres a remarkable score from Franz Waxman: majestic, soaring but filled with understated menace, and cleverly used as part of the fabric of the film rather than mere musical accompaniment. The film does lose points for implying, though never actually saying outright, that this was a race to be the first to fly the Atlantic - in fact, Lindbergh was the third man to fly across the Atlantic after almost completely forgotten Brits Alcock and Browns astonishing flight eight years earlier - but its still a remarkably tense and engrossing adventure story that deserved the success it never found.</t>
  </si>
  <si>
    <t>The word impossible has led many to select a particular view concerning any incredible task. In 1927, it was believed no man could fly the breath of the Atlantic Ocean. Many had tried but failed and some even gave their lives to the effort. Nevertheless, it had to be done as every challenge needs to be met with equal determination. Such then is the heart of this movie called "The Spirit of St. Louis." The actor chosen for this historic film is none other than Americas own James Stewart who convincingly plays Charles Lindbergh. Although there are many facets of Lindberghs life, the segment featured here is his efforts to be the First Man to fly across the Atlantic. The story is an interesting one and for Stewards fans compelling to say the least. Seeking enough funds to build a special aircraft, to the fateful decision to began the journey on a gloomy day in May 1927, Luck Lindy as he was christened, endured enormous risks, which are featured in this superb film. Other notables which helped make this film believable are Murray Hamilton who plays Bud Gurney, Bartlett Robinson as Ben Mahoney, Arthur Space and Charles Watts as O.W. Schultz. The sum total of this now famous movie is that despite poor endorsement on its debut, it has since become a Classic in its own right. Well done!</t>
  </si>
  <si>
    <t>I have watched this film several times over the years and always find it an entertaining experience. As a retired airline pilot, I am interested in most aviation movies and this is one of the better ones. I know that Lindbergh was only 25 years old at the time of his historic solo flight to Paris and that James Stewart was almost 50 when making this movie but I can overlook that fact because Stewart has always been one of my all-time favorite actors and does one of his usual outstanding performances as the "lone eagle".There is a good mixture of comedy and drama throughout the film and a good use of flashbacks. It also helps that James Stewart was a pilot in real life both in the military and civilian life.</t>
  </si>
  <si>
    <t>"The Spirit of St. Louis" is Billy Wilders film tribute to one of the best figures in aeronautical history, remembered for the first nonstop solo flight across the Atlantic Ocean in May 1927 with James Stewart a little too old for the part playing Charles Lindbergh...As a tribute it is eloquent enough and, although a few nice liberties may have been taken with historical fact, the motion picture describing the detailed odyssey before and after the Paris flight on May 20-21 in the monoplane "Spirit of St. Louis."Although the lengthy internal monologue employed during the journey may be disappointing to an audience, the truth is that it helps keep the picture focused tightly on its essential point... Stewart dignified the portrait of one of the greatest adventurers in the air the world has ever know, departing, in a highly modified single engine monoplane, from Long Island, New York to Paris, France...No action is depicted in the trip, only some flashbacks to break up the monotony of the long flight... But there is superb determination of the ordeal of a brave and talented pilot decided to fly alone... His equation is simple: less weight one engine, one pilot would increase fuel efficiency and allow for a longer flying range, but with so much risk... Lindberghs claim to fame was doing something that many had tried and failed...Even though Wilder has bravely put it upon the screen in a calm, unhurried fashion, it comes out as biography of intense restraint and power... But it is James Stewarts performance controlled to the last detail that gives life and strong, heroic stature to the principal figure in the film...From it there, emerges an awareness of a clever, firm but truly humble man who tackles a task with resolution, plans as much about it as he can, makes his decisions with courageous finality and then awaits with only one thought in mind, to get to Paris... In his efforts to cut off the planes weight, any item considered too heavy or unnecessary was left behind...The record-setting flight proved not only to be a fight with the elements and a test of navigation, but also a long battle against fatigue... A busy schedule and an active mind kept Lindbergh up all of the previous night... Still, he managed to stay conscious enough to keep the monoplane from crashing and landed at Le Bourget Aerodrome, near Paris, 33 hours and 30 minutes after leaving New York...Stewart gives an able portrait of a brave pilot who attains legendary status, emphasizing the intention and dominant resolution to fly nonstop 5,810 kilometers 3,610 miles across the Atlantic...Photographed in CinemaScope and WarnerColor and backed by Franz Waxmans beautiful music, the film effectively captures the pioneering spirit of the era and the heros ultimate achievement since he takes off, that day, from Roosevelt wet field, and clears telephone wires at the end of the runway...</t>
  </si>
  <si>
    <t>If you are looking for King Kong, you mispelled your search! This is a low-low budget movie that was soley &gt;ment to entertain people in a comic sense. Here is the &gt;most ordinary human who is the only 1 who can save the &gt;world from a 185 300 ton behmouth. Surely you can see the humor in that.</t>
  </si>
  <si>
    <t>I am 17, and a biased Muppet fan, and while I love Treasure Island, Christmas Carol and Great Muppet Caper, The Muppet Movie absolutely deserves to be up there with the best of them. It is enormously entertaining, thanks to the snappy script by Jerry Juhl, and the film looks lovely, with some beautifully staged musical numbers. Speaking of the songs, I really liked them, sure they arent the best song score out of the Muppet franchise, but they were very nice to listen to, especially Never Before. Never Before is now one of my favourite Muppet songs along with First Time It Happens and Professional Pirate. The Muppets as usual were fantastic, particularly the always delightful Miss Piggy, and the chemistry between Kermit and Fozzie was great. And what a brilliant human cast- from Bob Hope to Orson Welles, from Madeleine Kahnthe same wonderful actress who brought us hilarious movies like Whats Up Doc?, Blazing Saddles and Clue to Cloris Leachman, from Steve Martin to Richard Pryor, all of whom made memorable guest appearances, if careful not to overshadow the Muppets in a fantastic film. 10/10 Bethany Cox</t>
  </si>
  <si>
    <t>This years Royal Rumble wasnt really bad, but last years was definitely way better.FIRST MATCH- SHAWN MICHAELS VS. EDGE Even though this match did take a little too long, it was still alright. Edge wins after using the ropes to pin Shawn Michaels. 4/10SECOND MATCH- UNDERTAKER VS. HEIDENREICH IN A CASKET MATCH Now I dont really like Casket matches, this match was boring &amp; sloppy but in the end it picked up its pace as Undertaker nailed the Tombstone then rolled Heidenreich in the casket for the victory. 4/10THIRD MATCH- JBL VS. KURT ANGLE VS. BIG SHOW IN A TRIPLE-THREAT MATCH FOR THE WWE WOMENS CHAMPIONSHIP Not a bad triple-threat match. Too bad JBL wins again to retain his title after nailing a Clothesline From Hell on Angle for the win. 5/10FOURTH MATCH- RANDY ORTON VS. TRIPLE H FOR THE WORLD HEAVYWEIGHT CHAMPIONSHIP Great match by these two men, the match was a bit sloppy but it was still good &amp; it picked up pretty towards the end. Even though Orton lost the match was fast paced &amp; great towards the end. HHH nails the Pedigree on Orton for the win to retain his World Title. 5/10FIFTH MATCH- ROYAL RUMBLE This was a cool Royal Rumble {Every Royal Rumble is good}. After all 30 men entered, the last four remaining superstars in the Rumble were Cena, Edge, Mysterio &amp; Batista. Edge was able to spear Mysterio out, later Batista &amp; Cena clotheslined Edge out together. It was now up to Cena &amp; Batista. First after reversing an F-U, Batista went for the Batista Bomb but suddenly both men crumbled on the outside at the same time. After a controversial decision &amp; Mr. McMahon making his way to the ring to settle the matter. The match was restarted again as Batista &amp; Cena battled it out, but Batista got the better out of Cena, nailed a spine-buster &amp; threw Cena out to win the 2005 Royal Rumble &amp; go on to Wrestlemania 21 to face the Champion in the mainevent. 10/10 This was a very good Royal Rumble, but last years would always top every Royal Rumble in history.Overall: Ill give it 8/10 &amp; B+</t>
  </si>
  <si>
    <t>Probably the best Royal Rumble in years.Match 1 sees Edge battle Shawn Michaels in a good but very long match. Next up one of the worst wrestlers on the roster - Heidenreich takes on The Undertaker in a boring casket match. Match number 3 sees Bradshaw defend his WWE title against Big Show and Kurt Angle in a surprisingly good contest. The next match up sees Triple H defending his 10th heavyweight title reign against Randy Orton in a great match up.Next up the Royal Rumble takes place in which 15 Raw superstars and 15 Smackdown! superstars hit the ring to try and win the rumble and face the champion whoever that may be at Wrestlemania 21. Highlights included Tough Enough 3 winner Daniel Puder getting his ass kicked by Chris Benoit, Eddie Guerrero and Hardcore Holly! All of the superstars beating the crap out of Muhammad Hassan, and Raw superstars vs Smackdown! superstars!Not a bad PPV at all.Edge vs HBK - 8/10 Taker vs Heidenreich - 4/10 JBL vs Angle vs Big Show - 7.5/10 Triple H vs Orton - 8.5/10 The Royal Rumble match - 9/10</t>
  </si>
  <si>
    <t>This Royal Rumble basically had the message of wrestling these days. Gimmick and image are more popular then wrestling ability.HBK vs Edge. Pretty good match. A lot of heat for Edge who was just starting out as a heel again and what better way to go into a match with HBK. It kind of got a little slower at the end then usual. Overall this match gets a 6/10. Undertaker vs Hedinreich. Not a good match. Undertaker had to carry Hedinreich through this match who seemed to be really lost and screwed up his moves. It did get interesting to see Raws Gene Snitsky and a bit later Kane come into this match. Overall the fans seemed more interested when this match ended. 2/10 Kurt Angle vs JBL vs Big Show. This match was slow at first but got pretty good at the end when Angle managed to speed up the match.Kurt Angle did some really good wrestling moves and proves he is the best wrestler out of the match. JBL and Big Show put on a slow match. The ending to this match was bad. Over all this match was a 5/10 mainlly because of Kurt Angle. Randy Orton vs HHH. Good match,surprising heat for Randy Orton who was the face in this match. Randy proved he can go the limit with any top star. This match also marked the first match HHH has wrestled where someone dosnt run down and save him from a loss. Over all this match was about a 6/10.Royal Rumble match was OK. Some surprises. Some not so good surprises. I was kind of upset that Kurt Angle wasnt given enough time in this match. But over all this match had a guy who I never thought would be pushed so soon. I wont tell ya who wins. I give this match a 8/10</t>
  </si>
  <si>
    <t>The Royal Rumble has traditionally been one of my favourite events, and ive been a wrestling fan for a good few years now. The other shows may have better matches, but ive always found the actual rumble match to be full of excitement.Im not going to reveal the winners of any match as i dont see it as fair to ruin the results on a review. I will comment on the quality of them though.We have the standard 4 matches, and then the big rumble event. Two from Smackdown and two from Raw.Shawn Michaels and Edge open up for Raw. This proves to be a good match from two talented guys. This is a match id recommend watching. Its hard to sum up without giving away the winner.Next we have the usual Undertaker against some big nasty monster, be whoever it is. Giant Gonzales, Yokozuna, Kamala... well this time its Heidenreich. Its also a casket match. Typical Undertaker fare. Watch if youre a fan. I have to admit i am, purely for the entertainment factor. It can hardly be regarded as a classic wrestling match.The next two matches are the title matches. For once Smackdown manages to upstage Raw. Their title match is pretty thrilling and enjoyable, but with a anti-climax and let down to end it. Raws match is a pretty dull and boring affair, which is a pity as im a fan of both guys involved.Now to the main reason i love the event, the rumble. Its a pretty good one this year. Coming up to the event we all had a pretty good idea of who might win, and it may not prove a big surprise, but hey, its very enjoyable. There are the usual diverse ways of people being eliminated. There is the token guy who doesnt make it to the ring, the entrant who is ridiculous and we all want to see vanquished, and someone gets eliminated by a previously eliminated combatant. It has its usual highs and lows, and i loved the ending, in particular the Vince McMahon entrance.Id recommend this show. Not the WWE on top form, but its still good. Add it to your collection.</t>
  </si>
  <si>
    <t>Shawn Michaels vs. Edge-8- Kind of hard to believe Shawn Michaels is in the opening match but still a great match by both men, Edge, whether you like or not is a great performer in the ring, and Shawn Michaels is just ageless when it comes to his performance The Undertaker vs. Heidenreich. Casket Match-2- OK, after a good opening match, now this, what a crappy match. Undertaker has given some great matches at the Royal Rumble, and 1998s Royal Rumble against Shawn Michaels was the same type of match, but this is way worse then that match.Kurt Angle vs. Big Show vs. Bradshaw. Triple Threat WWE Championship-6- Its alright, i feel all three men could of given a better performance, this just really didnt show them at their best.Randy Orton vs. Triple H. World Heavyweight Championship-9- Triple H gets a clean win, can you believe it, sure he takes out the Sledgehammer but doesnt use it. Randy Orton did great when acting like he got a concussion, but how he got the concussion is really ridiculous. I really liked this match, this was the best performance ive seen from HHH in forever.The Royal Rumble Match-7- This was highly entertaining and i usually dont score the royal rumble match this high. The winner is again, very predictable, but just this had a lot of moments that were very entertaining to watch The segments with Flair and Guerrero are hilarious the best segments ive seen in a while.Overall, this is a great PPV and a must own for wrestling fans.</t>
  </si>
  <si>
    <t>A respectable royal rumble event1. Edge Vs Shawn Michaels7.5/10 A very strong opener...edges heel performance was sublime as it was during the rumble event ..overall id say EDGES NIGHT....2. Undertaker Vs Heidenreich CASKET MATCH7/10 a lot of people hated this rivalry though i liked it, i thought heidenreich really played his character well. the match wasnt amazing in excitement that was until kane and snitcky get involved .it gets better as it goes on.3. Kurt Angle Vs Big Show Vs JBLWWE CHAMP WWE TITLE MATCH7.5/10 a surprisingly good match , as there was only 1 really exciting in ringer in it ..angle of course......very good title match ..good pace.. though a predictable end .but arent all royal rumble title matches predictable.4. Triple H WORLD TITLE Vs Randy Orton WORLD TITLE MATCH6.5/10 actually not that good for the guys involved, went on too many dry patches, orton sold his concussion amazingly, ending though was some what of an anti climax.5. ROYAL RUMBLE EVENT... btw during the other matches there were a few segments...two which were really cool ...cena rapping on Christian and guerrero stealing flairs number 30 entry ticket. the event was good 7/10 would have got a 9 if cena won but unfortunately my biggest enemy batista winsTHOUGH I UNDERSTooD WHY ..vince comes down and takes a drop and the whole arena crack up in laughter.</t>
  </si>
  <si>
    <t>The 2005 edition of the Royal Rumble came live from the Save Mart Centre in Fresno, California. The two top Championships of the WWE were being defended, The Undertaker was battling Heidenreich in a Casket match, Shawn Michaels was taking on Edge in a grudge match that had been building up since last October and of course the every man for himself over the top rope Royal Rumble match itself. Who was going to take the price this year? Chris Benoit? Edge? Eddie Guerrero? Edge? John Cena? Batista? Edge? Shawn Michaels? There was no shortage of contenders.It was Batista that picked up the popular victory in the main event battle but not without controversy, or should I say, a botched finish. Batista and John Cena were the final two men in the ring. Batista was supposed to dump the young Smackdown! star over the top rope but it all went wrong and they both went toppling to the floor. The referees acted on their feet as we had an arm-raising contest similar to that of Bret hart and Lex Luger back in 1994. This brought out the chairman of the board. Vinnie Mac walked down to the ring the way only he can but injured himself badly getting into the ring. It was unusual to see Vince McMahon sitting, legs out, telling the two men to restart the match. Batista then did was he was supposed to do first time round and dumped Cena to the floor sealing his own future with a Championship match at WrestleMania 21.The undercard for this years Royal Rumble had a very solid line up, with many of WWEs biggest stars competing in matches. Each brand had two big matches each.Raw opened the night with the match between Shawn Michaels and Edge. This was a good technical contest. Back and fourth all the way until Edge got the pinfall. This was a smart booking decision and kept Edge as a contender to the World Heavyweight Championship.The second match of the night was the feud ending Casket match between The Undertaker and Heidenreich. The match was not a classic, but then again have their been any classic Casket matches? It was entertaining. Especially when Snitsky got involved and then Kane popped out the casket to a great pop. The Undertaker surprised no one when he got the win, slamming the lid on Heidenreich and this mediocre feud.The first of the two Championship matches of the night was John Bradshaw Layfields defence of the WWE Championship in a triple Threat match against both Kurt Angle and the Big Show. This match was very good. Again, not a classic but entertaining none the less. JBL took the win after pinning Kurt Angle. His celebration was short lived however when backstage teddy Long informed him at No Way Out he would defend the WWE Championship in a Barbed Wire Steel cage match against Big Show. Not a very nice way to spend a Sunday night.And of course there is no show without Punch. Punch of course being reigning World Heavyweight Champion Triple H. His rematch from Unforgiven 2004 with Randy Orton was lot better than the original encounter. Its a pity because they just dont seem to click to well in the ring and this would be an excellent feud if they did. Orton played the concussion role very well and went down in defeat to The Game.So the first big one of 2005 was a good one. It achieved its goals. Feuds ended and new ones began. We were now officially on the road to WrestleMania 21.</t>
  </si>
  <si>
    <t>I have enjoyed both of the Van Dykes over the years and was glad to watch them again.Just as cute and funny and easy to watch and enjoy.Dick was good when he was younger but I enjoyed him more as he got older.Son Berry has been a great one to follow in his fathers footsteps.Together they make a great team and work well together.I am disappointed that I have not found another Murder 101 listed anywhere.I have seen both of the ones that have been shown. I am hoping for more as it is really an enjoyable duo to watch.You can sure tell Berry follows in his dad footsteps, they talk alike and have the same mannerisms.Would enjoy anything they do separately.Will be sure to watch anything they do alone and together.</t>
  </si>
  <si>
    <t>If you enjoyed the TV Series, Diagnosis Murder, youll love Murder 101. Its great to see Dick Van Dyke in a murder mystery again. If were lucky, this one will be a start of a TV series or at least series of movies.This movie definitely had some great and notable actors filling the roles. But, it didnt feel like a "face" movie. It was really a story that drew you in making you forget about the fame of those on the screen.I made a guess as to the ending and was so pleasantly surprised at the end that I had to watch it again! This is a must see for any mystery buff or Dick Van Dyke lover!</t>
  </si>
  <si>
    <t>This was essentially a remake of "Diagnosis Murder" minus Victoria Rowell, Scott Baio &amp; Charlie Schlatter. Dick is playing a college professor who teaches Criminology 101 and cant even find his own classroom. Barry is now a private eye, not related to Dick. This lets Barry shoot at guys speeding away from him, which a cop can not do. Barry still gets the girl in the end. Tracey Needham portrays the girl. She is the prime suspect and Dick and Barry believe shes innocent and prove it. Thats all the spoiler you get. The ending is sufficiently unexpected that you dont already know it half way through the movie.Dont take it seriously. Dont critique it. Just sit back and enjoy Dick and Barry Van Dyke.</t>
  </si>
  <si>
    <t>Who doesnt remember The Muppet Movie???Kermit the Frog is now an American culture icon. What child doesnt appeal to this character?As the first actual Muppet film, the movie simply called, The Muppet Movie did very well. Kermit takes a Hollywood agents advice and goes out of his home swamp to respond to the ad. Along the way he meets up with a pig, a bear, chickens a rock band and a few other quality puppets. Watch for dozens of cameo appearances like Madaline Kahn, Steve Martian, Richard Pryor, Mel Brooks and several more. I grew up watching this movie and I loved it.</t>
  </si>
  <si>
    <t>Psycho criminal pure by Carl Schenkel, who is active in Hollywood, like Mrs Soutendijk. Goetz George and Hannes Jaenicke are stealing the spectators last peace of snugness. They are too able, how can I get calm into a lift next time ?</t>
  </si>
  <si>
    <t>I must I was a little skeptical when I entered the cinema to watch OSS117 : french comedies tend to be so self-satisfied nowadays that only the most stupid ones score high at the national box-office. But I was surprised that though the humor does not always reach the level of the Monthy Pythons, the many references to the Frenchs vision of the world in the 1950, which OSS117 represents, are hilarious et the director managed to recreate film-making style of that time with an astonishing fidelity. To put it short, a bit of a good surprise, not to mention the excellent performances from various secondary actors. And at least for once, Jean Dujardins style which can get on many peoples nerves complies perfectly with the character he plays.</t>
  </si>
  <si>
    <t>What a pleasure. This is really a parody. Only french people can do that kind of thing without being coarse. And as a result, you spend a really good time watching Jean Dujardin playing the dumb. Most of the movie stands on his shoulders, and he has them wide enough to make this movie a good one. He has the perfect way of overdoing the James Bond kind of guy that he is no match for Mike Meyers in Austin Powers for example. The dialogs are also good enough to keep up the attention of the spectator, with a lot of stupid jokes, thats really perfect. Both of the women having the main parts in the movie bear the comparison with the main character, and that was a challenge. There is no really plot in this movie, but thats not what is expected in this kind of movie. You just wish to laugh one hour 40 minutes, and thats precisely what the movie manage to do. It deserves the success it has in France</t>
  </si>
  <si>
    <t>If youre going to spoof James Bond its a brilliant idea to find a leading man who resembles BOTH Sean Connery and Leonard Rossiter so step forward Jean Dujardin who captures perfectly the Connery sneer that masquerades as a smile plus the self-delusion of Rossiter thinking he is suave. Dujardin plays it like a Clouseau who can hold his own at karate. The plot has him looking for Our Man In Schtook who has disappeared mysteriously and includes such improbabilities as a Nazi cell concealed inside a pyramid. If there is a jarring note it is the leading lady, Berenice Bejo who has all the sensuality of a suet pudding and is eclipsed - but only just - by Aure Atika. Its good for one viewing but thats about it.</t>
  </si>
  <si>
    <t>Pretty amusing spoof with great attention to detail re: the look of the 1960s spy films and the way the action was staged back then. The fight sequence in the hotel room was a hoot and the casting was perfect with a Peter Lorre lookalike added to the mix of villains. A big plus: Jean Dujardin is hot and the scene in which he is tied up without a shirt was a highlight. Plus his eyebrows deserve some sort of recognition for doing a great job. Funny aside: the people behind me in the theater kept gasping after every plot twist as if they were watching a real spy thriller.Before the movie started, a trailer for "Get Smart" was screened. The preview made the movie look embarrassingly bad with lame attempts to incorporate the jokes and gags from the TV series. Looks like a bomb and quite a contrast to the comparatively sublime jokes and gags of OSS 117, though, of course, OSS had its share of misfires. The overall tone of OSS, however, was not an insult to the audiences intelligence, and the material didnt feel as it had been dumbed down. I did get the distinct impression that if I understood the language, I would have caught more of the jokes, and one in particular the pistol gag was mishandled in the interpretation for the subtitles.</t>
  </si>
  <si>
    <t>The two new OSS 117 movies has a kind of humor which is both intelligent and dumbed-down at the same time, which I find extremely amusing. It really reminds me of the classic Pink Panther movies with an almost as good leading man as Peter Sellers in Jean Dujardin. And unlike Steve Martin completely ruining Clouseau, Dujardin is quite brilliant.The comments regarding the movies being anti-semitic, are obviously a case of a complete lack of humor and therefor understanding.Whether you will enjoy or hate this movie really comes down to what kind of humor you have. I cant wait for the sequel!</t>
  </si>
  <si>
    <t>Saw the move while in Paris in May 2006 ... I was debating between that and mission impossible...I am very glad I choose OSS 117 not only because it was funny but might as well watch a FRench movie while in France. I had a great time... would recommend it. It is important to have some understanding the French society of Today to really enjoy the humor of this movie ... cannot wait for the DVD to come out... I dont know how some of the jeu De mots puns would be translated in English I ll certainly buy it when it is out! P.S. I saw on BRice de Nice which is a movie starring Dujardin that all kids were talking about in France. this movie is a comedy but sillier than one can imagine...in comparing both movies I have to say that Dujardin did a good job in OSS 117.</t>
  </si>
  <si>
    <t>A bunch of full-length movies featuring the Muppets, created by Jim Henson &amp; Co, have been made, but "The Muppet Movie" was the first one of them all, and the first in the original trilogy, which also features "The Great Muppet Caper" and "The Muppets Take Manhattan". It was released seven years before I was born, so I obviously didnt get to see it at the time nor did I get to see its two successors when they were first released. However, I saw a lot of the Muppets during my childhood, mostly after Hensons premature death in 1990. I finally got around to seeing this movie for the first time around the mid-nineties, after hearing the soundtrack. Unsurprisingly, I liked it at the time, and revisiting it in recent years hasnt exactly been disappointing.One day, while Kermit the Frog sits in a swamp with his banjo after singing "Rainbow Connection", a Hollywood agent named Bernie comes by in a boat and urges him to pursue a career in Tinseltown. Kermit takes his advice and goes west. He soon meets Fozzie Bear, an unsuccessful stand-up comedian in a restaurant, and convinces him to come along. The frog is also noticed by Doc Hopper, the owner of a frog leg restaurant chain who wants Kermit to be his mascot. As a frog, Kermit is disgusted by this, so he refuses and leaves with Fozzie. On their road trip across the country, Kermit and Fozzie meet other Muppets who join them, including Miss Piggy who soon becomes Kermits love interest and Gonzo. Unfortunately, as they all try to make their way to Hollywood, Doc Hopper, assisted by Max, is willing to do anything to force Kermit to become his restaurant chains mascot, so Kermit finds himself in increasing danger! One thing many people praise this film for is the songs, and I can understand why. There is, of course, the Oscar-nominated "Rainbow Connection" at the beginning, and more good tunes follow, such as Kermit and Fozzies catchy road song, "Movin Right Along", and "Im Going to Go Back There Someday", a poignant ballad sung by Gonzo. "Never Before, Never Again", the song Miss Piggy sings when she first sees Kermit, is the only one I would consider rather weak, and their romance seems awfully sudden. The Muppets in this movie are generally lovable, just like they are on TV, and some of them provide a lot of the humour, including Fozzie, making his first appearance in the film hopelessly trying to entertain people in a restaurant with his stand-up, and, well, if youre familiar with these famous Muppets, you should know what to expect from each of them. Some of the live actors who appear briefly in the film can also be funny, such as Dom DeLuise as Bernie the Agent and Steve Martin as the "Insolent Waiter." Also, its not 100% comedy. There are serious parts of the film which they also did well.Watching this original Muppet movie again this year was my first time watching any of them since seeing "Muppets from Space" one of the Muppet movies made after Hensons death, released in 1999 for the first time last year. I was very disappointed when I saw that film, which had never happened before when I watched any film or TV show featuring the popular puppet characters! Not only is that movie not very funny, I also think its a tad too dark and cruel for the Muppets, as I stated in my review of it! However, I cant say I think the same of any of that movies predecessors, including this one, released twenty years earlier. "The Muppet Movie" seems to be the most popular of the bunch, and since it has so much to like, not just for kids, thats understandable. I highly doubt theres much left to say about "The Muppet Movie" that hasnt been said at some point in the past thirty years, but today, it remains good family entertainment.</t>
  </si>
  <si>
    <t>This is the latest entry in the long series of films with the French agent, O.S.S. 117 the French answer to James Bond. The series was launched in the early 1950s, and spawned at least eight films none of which was ever released in the U.S.. O.S.S.117:Cairo,Nest Of Spies is a breezy little comedy that should not...repeat NOT, be taken too seriously. Our protagonist finds himself in the middle of a spy chase in Egypt with Morroco doing stand in for Egypt to find out about a long lost friend. What follows is the standard James Bond/Inspector Cloussou kind of antics. Although our man is something of an overt xenophobe,sexist,homophobe, its treated as pure farce as I said, dont take it too seriously. Although there is a bit of rough language &amp; cartoon violence, its basically okay for older kids ages 12 &amp; up. As previously stated in the subject line, just sit back,pass the popcorn &amp; just enjoy.</t>
  </si>
  <si>
    <t>I loved this film and recommend it to anyone who like a good spy spoof and who thought Johnny English was an embarrassment. This is the film JE should have been. But its based on an old French films series so its not really Bond related.The production is brilliant, youll almost believe the film was shot back in the 60s. It even has that same pastel kind of colouring films had in those days. Jean Dujardin plays his part with just the right amount of dumbness and naivety, not with ham fisted pantomime silliness like Rowan Atkinson And even if you dont like the film, you will want to see it for Berenice Bejo. Ooh la la! She is the hotness ...</t>
  </si>
  <si>
    <t>Jean Dujardin gets Connerys mannerisms down pat: the adjusting the cuff links when entering a club as all the women turn to admire him, the nonchalant straightening and smoothing down of the tie, the swaggering, steely gait. Its uncanny, and you come to realise just how much of Bond in the Sixties was Connerys creation and not really Ian Flemings character. The cinematography is a nod to those early films, the movie takes off From Russia With Love and Thunderball mainly. The main joke is how chauvinistic the hero is, not just in terms of sexism but nationalism and colonialism, and how he puts noses out of joint when he is sent to Egypt. Its not perfect - about 20 mins in it seems a one-joke movie and bits of it remind one of spoofs of the day, of which there were plenty. Morcecambe and Wises The Intelligence Men had suspect-looking men in fezs following their heroes around too, and thats going back a bit. Unlike Sellers Clouseau or Baron Cohens Borat, Dujardin doesnt give his character that layer of realness or genuine pathos - he is too busy perfecting his Connery mannerisms. It doesnt do enough with the credits or a big song, and theres no funny or serious villain, like Mike Myers Dr Evil or Ricardo Montalbans Naked Gun nemesis, for the hero to go up against.But the scene where OSS117 wakes up in Cairo one morning had me laughing out loud in the three-quarters empty cinema, and the whole thing looks wonderful, plus youll never get a chance to see Operation Kid Brother on the screen, and the women are ace crumpet, really hot. Its a Bond spoof without falling into the mad scientist/Ken Adam sets or funny gadgets routine. Throughly recommended.</t>
  </si>
  <si>
    <t>Thats how Id sum it up! There were other who said, Naked Gun meets James Bond. I think mine is more accurate, but Im not neutral on that point ... ;o This movie is kind of a blast from the past. It reminds you of the old movies from the 50s &amp; 60s and thats not only because it plays in that time period 1955 to be exact, with the Flashback exception, but its the mood the movie is made in and it shows on screen! The main actor here who is as Ive been told very popular in his homeland France, is perfect in his role here. Hes the spy with the number 117 attached to him. There is one character who sums him up in the movie, by asking a question, about if hes good or not ... youll see when you watch the movie! Very funny indeed this is and if you like your spies mixed with comedy with old school flair, but not taking itself or anything else for that matter seriously, than you need to watch this! :o</t>
  </si>
  <si>
    <t>I just saw this film last night, and I have to say that I loved every minute. If taken in the spirit of a parody of Bond-esquire films, its truly superior. The true comedy of the film is in its blatant disregard for political correctness. The misogyny, cultural insensitivity, and almost laughable macho-ism of the films of this genre are used for major comic effect. It also calls the illogic and formulaic elements to task, with Agent OSS 117 constantly learning difficult things insanely quick such as Arabic and how to play a traditional instrument while missing some pathetically obvious clues. Some of the lines from the film left me laughing for hours after the movie was finished...and I have to say I have learned some...interesting...French vocabulary that would probably have my Professors quite exasperated with me were I to use. All in all, I thought this film excellent. Intensely funny and the first film Ive ever seen that truly parodies all aspects of the spy film.</t>
  </si>
  <si>
    <t>I have always loved The Muppets. Though most childrens entertainment then wasnt that likable, The Muppets was. The Muppets are very, very funny. They are probably the most likable childrens characters ever. Not only did The Muppets have their own show. They also have starred in many films. from The Muppets Christmas carol to The Muppets treasure Island. The first Muppets movie, The Muppet movie, was also, like the show and the other films, excellent.The Muppet movie is about how they all got started. Kermit the frog used to live in a swamp. Until one day a movie executive tells him that there are auditions for frogs in Hollywood. So Kermit takes off for Hollywood. Along the way he runs into lots of people such as Fozzie Bear, Gonzo the great, and Miss Piggy. Also, an evil man is trying to capture Kermit.All of the Muppet films are highly enjoyable. I mean they are all very funny. This film has many film appearances. Such as Steve Martin, Mel Brooks, Elliot Gould, Carol Kane, Richard Pryor, and Orson Welles. The Muppet films are all very enjoyable. I hear that Jason Segel is going to star in one soon. I cant wait to see it.</t>
  </si>
  <si>
    <t>This is probably one of the best French movies I had seen in a very long time! This "pastiche" or parody of spy movies is very well made and is going to make you laugh from the beginning to the end. Some references to todays world are very subtle. The whole Maroccan context of the movie is to be understood in light of todays French culture/environment. That said, all the jokes and - seemingly - shocking remarks that could have been understood as such because of this context, are permitted and accepted because this is a parody. I was told by my sisters who had already seen this movie that I should go too and assured me that I was going to have a great time, and indeed I had! If you liked the old 007 movies with Sean Connery and also like movies like Airplane or Hot Shots, you will be delighted. I just hope this movie is released on DVD in the US... Wait and see.</t>
  </si>
  <si>
    <t>Excellent exercise on multiple plans:- showing the not yet ended colonialism spirit in France - more generally the boring mindset of superiority from all western people- a renewal of the spy and thriller movies: OSS 117 is uncultured and stupid!The good idea is that, in spite of all these messages, it is a funny film, plenty of jokes and gags, very light and sparkling.Special mention to Jean Dujardin and Berenice Bejo.Definitely worth seeing. Wonder how it will be appreciated in US?Seems to be a success in France, so probably a next version will come.</t>
  </si>
  <si>
    <t>One of Starevichs earliest films made in France is possibly his only political satire. The story of The Frogs Who Wanted A King mirrors its title as a group of high "croakers" feel that democracy has gone flat so they demand a king from Jupiter to rule their land. When he sends down a stump, the frogs ask for another king, saying the stump is but "political timber." Jupiter sends down a hungry stork this time whose frog lusty eyes devour the towns residents. As the original "croaker" is about to slide down the storks beak, he speaks his moral: "let well enough alone." This film features a few beautiful crowd scenes of dozens of puppet frogs. Starewicz tricks the audience into believing they are all moving at once by keeping the background in constant motion and animating only about six frogs or so at one time. The slightly corny dialogue and problems with lighting in a few places diminish the quality of repeat viewings, however its historical significance in Starewiczs life make it of importance to watch. His feelings towards government immediately following his flee from Russia are likely expressed in this film. In addition, the technical accomplishments of animating so many characters at once in a stop-motion film is astounding.</t>
  </si>
  <si>
    <t>Wladyslaw Starewicz was a Russian-born animator living in France who did incredible things using stop-motion. Ive seen a couple of these films before and they feature his favorite subjects--insects, frogs and various animals. They are extremely realistic and lifelike and even today are amazing to watch--the quality is simply fantastic.This one stars lots and lots of frogs. They appeal to their god, Jupiter, to give them a king. Why do they need a king, wonders Jupiter--their lives are perfectly fine now. So, to teach them a nasty lesson, he makes an Egret the king and one by one it starts eating its subjects! Then, the frogs once again appeal to Jupiter, who states the obvious moral that its best to be happy with what you have! While the animation quality is incredible, this is a very creepy film for kids. I would think this would terrify them both by how real the animals look as well as the story itself which is not for the faint of heart!</t>
  </si>
  <si>
    <t>The Frogs Who Wanted a King or Frogland is Ladislaw Starewiczs most cautionary tale about people wanting government to solve their problems that Ive ever seen. The ironic thing is that they pray to the god Jupiter for their answers. Jupiter responds first by sending a tree stump and then a stork. Neither works out and the stork is especially dangerous to the amphibian creatures! The frogs have some human qualities when we see them dress in the latest fashions of the day and we see some take pictures or use a movie camera when the stork arrives! Like I said, this short is very much a political allegory more suitable for adults than children. In fact, I first saw this on the Rhino VHS that had Bambi Meets Godzilla. That alone should tell you what to expect here!</t>
  </si>
  <si>
    <t>THE ASCENT is a very worthwhile addition to recent re-releases from the Soviet Union. Director Larisa Shepitkos 1977 film examines the moral ramifications of allegiance and honor in German occupied Russia during The Second World War. On foot and in a blizzard, two members of a partisan Soviet group leave to locate supplies, and are captured by Nazi soldiers. The focus of the movie is on how each man handles or internalizes his moral alternatives. One chooses dignity and integrity, while the other opts for collaboration with the enemy. However, in the end, he cannot abide by his selfish decision. The film makes much use of slow, wide-angle pans which shift to extreme closeups, and highlight the spiritual quandary within the souls of each man. This is not a great film, but it does effectively portray an intense moral dilemma against the backdrop of a harsh and frigid Soviet wilderness.</t>
  </si>
  <si>
    <t>I missed the beginning of the film. I came in when the partisans were in the farm house. I can truthfully say that it was horrifying. The moral ramifications are staggering. My fear of pain and torture leave me unable to see myself other than cowardly. I see the Christ like ability that was depicted by the brave patriot, and I can only pray that I could or would have the moral turpitude to follow his example.I see that a main theme of the film is to show the weakness/strength of the tortured, but what a dismal decision to have to be confronted with. All because the soul of man can be distorted in such a way that, pain and suffering being brought to bear on a fellow human being is in some way satisfying. Be it mental or physical. I found the film very thought provoking.</t>
  </si>
  <si>
    <t>During World War II, two Byelorussian Soviet Russian soldiers try to avoid being captured by occupying Nazis, as they trudge through snowy terrain, searching for food and safety. If you happen not to like black-and-white "foreign" films, you may still enjoy "Voskhozhdeniye" retiled in English "The Ascent". Director Larisa Shepitko paces the film extraordinarily well, despite its being a largely introspective piece of work. Her untimely death, in a car accident, made this Ms. Shepitkos final film, unfortunately.After the opening mission is declared, there doesnt seem to be much that could happen in the snowy woods, but Shepitko and a changing setting make it unexpectedly exciting. Leading players Vladimir Gostyukhin as the spiritually wounded "Rybak" and Boris Plotnikov as the physically wounded Sotnikov" successfully avoid being crushed by the ever increasing symbolism. Their allegorical performances, under Shepitkos sharp direction, provide a memorable and thought-provoking take on a familiar story. Voskhozhdeniye 4/2/77 Larisa Shepitko ~ Vladimir Gostyukhin, Boris Plotnikov, Lyudmila Polyakova, Anatoli Solonitsyn</t>
  </si>
  <si>
    <t>Reading the comments I am struck by the obvious effect this wonderful film has on viewers. But, how can you watch this movie and not reflect that the artful dialog was a subtle and oh so daring rebuke to the authorities "in control" in what was then the USSR at that moment in history? It wasnt the souls only in the time and place of the action being revealed. The questions, superficially asked, are nakedly provocative when directed to the here and now. Who are the real "collaborators"? I marvel that the writer stayed out of prison. I read somewhere that great stress can be a catalyst for producing great art. This film is a masterpiece of misdirection, apparently pointing one way, while asking the audience to "look over my shoulder, at what Im really talking about." What courage.</t>
  </si>
  <si>
    <t>I have not seen this movie since 1979 when I was a teenager. I grew up with the Sesame street muppets and later realized how much effort and time went into bringing these characters to life. Jim Hensen was a genius and master muppeteer. When I watched this movie the other day it took me back in time when I was younger and things seemed so much simpler. For this bit of time travel I rate this movie a 10.The plot line explores how Kermit goes from the swamp to Hollywood. The laughs and gags are classic muppetism. I am glad these films are still around for the next generation. I hope I never out grow the magic of the muppets.</t>
  </si>
  <si>
    <t>If you have a chance, see this Russianhow should I call them: gems, masterpieces,hidden treasures?, war movies like this one, or The dawns here are quiet, or Proverka na dorogah... And , right after that, watch again the American war movies, or the international productions, those one with the allies and the Germans,etc. Or, even worse, watch the Italian war movies. Everything from the west will seem shallow, contrived, ridiculous, in comparison with the Russian movies. I am sooooo stunned by the quality of the aforementioned Russian war movies that I cannot find the words to praise enough their shattering superiority over Anglo-Saxon war movies.</t>
  </si>
  <si>
    <t>Fantastic Russian WWII movie. Like most Russian WWII movies, The Ascent is incredibly harrowing. Its also dense in its symbolism. The story follows two partisans, Sotnikov and Rybak Boris Plotnikov and Vladimir Gostyukhin, who go on a mission to search for food. On their trip, they are spotted by German soldiers, who wound Sotnikov. Sotnikov, in turn, kills one of the Germans, which leads to trouble for the two partisans and everyone else they later run into. The greatest success of the film is its vivid sense of place. Russia is frozen and snowy, and its hard not to feel that cold go straight to your own bones. Shepitko keeps her shot close to the characters, examining every crag of their faces. It was probably not the choice, but the film is framed 1.33:1, which gives the film a sense of claustrophobia. While the entire film is quite an achievement, I did feel that the first half was stronger than the second. My main complaint about the movie is that it develops into a very unsubtle Christian allegory by its climax. I just dont think the symbolism adds much to the proceedings, especially when I was already intrigued by the debate between the two partisans. Its not quite fair. I was weighing the pros and cons of their argument. I began to lean toward the point of view of a certain character, and then the director pops up and tells me that hes Judas! Despite some heavy-handedness, this is still a must-see.</t>
  </si>
  <si>
    <t>I agree with another reviewer, this is such a shattering film, that will be tough to watch again soon, though for quality alone, it deserves repeated viewing. The complexity of the characters, the incredible cinematography and superb direction make this movie worth the emotional price of watching.There is one scene, of the two partisans dragging themselves through the snow to escape a patrol, thats perhaps, for sheer physicality, the most amazing performance Ive ever seen. In fact, though not episodic -- the story flows -- this is a movie of memorable scenes. Theres the passing of rations amongst the partisans, the snow scenes, the ruined farm scene, the encounters in the houses, the interrogation, the "basement" scene, the "ascent". All stand out like jewels in a necklace.For me, the religiosity isnt overt. Frankly, I dont think it would have been permitted in a Soviet film. I do see this as an existential parable about the value of life. Here is a tale where the hero -- and he is a true hero -- becomes the villain, and the weaker one becomes the stronger one. Is this a mystical process or one dictated by circumstances? There is a transfiguration, but does it come from within or without? You must see the movie to understand the issues, for they cant be discussed without giving away too much of the story. I cant say enough about the acting. Its hard for me to choose which of the leads is more affecting. Im not familiar with Soviet film of the 70s and am not familiar with any of the actors, but they are all superb. I also note how director Larisa Shepitko uses children. They remind me of Giottos child angels.There is a little muddling in the end. There is apparently a prior relationship between the soldier Sotnikov and the interrogator Portnov, but this is left dangling. And the final scene is a bit ambiguous. But compared to the total experience these are quibbles. This is a movie that will mark you for life.</t>
  </si>
  <si>
    <t>The Ascent 1977 Larisa Shepitko is a name very few are familiar with. Her bright career as a director only lasted a single decade, ended abruptly by a tragic car accident. Despite her short career, she however managed to create some of the best Soviet films of her time. Her last film, The Ascent, is widely regarded as one of the finest Soviet films of the 1970s. Nevertheless, her work remained in obscurity throughout the years that followed, usually only available on rare and poor copies on video. That has now changed thanks to the folks at Criterion. Theyve released two of Shepitkos best works through their Eclipse department - Wings, and her penultimate masterpiece The Ascent.Set during the darkest days of WWII in snowy rural Russia, two partisans trudge their way across the land in search of food after their party is attacked by Nazi patrols. Theyre originally only to go to a nearby farm, but when they arrive they find it razed by the Germans. Not wanting to return empty handed, they continue on deeper into enemy territory. Along the way they must confront not only enemy soldiers, but the harsh conditions of the Russian plains, potential betrayal and their own souls.The movie does not fall into simplistic plot devices or destinations. It addresses difficult questions with painful rationality. It never takes the easy road or gives us comforting answers. The second half of the film is filled with moral dilemmas. Shepitko shows us the intimate horrors of war through the internal conflict between fellow Russians - those who collaborated and those who fought back. While she does show the collaborators as the clear heels, she nevertheless also shows why many turned to such tactics - survival.The film contains a number of religious references, particularly to the lead up to the crucifixion. This is a spiritual journey, into the hearts, souls, and minds of the two partisans and those they encounter. Shepitko and her cinematographer capture the journey in beautiful black and white photography. The camera moves in long shots, similar to the camera-work of another of Russias greatest filmmakers, Andrei Tarkovsky. Shepitko, like many others, was clearly influenced by Tarkovskys style, and the Ascent takes some of its rhythmic notes from Ivans Childhood. It is a stunning film to look at, and does a fantastic job of capturing the cold and terrifying atmosphere of occupied Russia.Shepitkos husband would pay homage to her great film a decade later. Elem Klimov made his own war masterpiece with one of the greatest films Ive ever seen - Come and See. The story and themes of that film were clearly influenced by The Ascent. Though that film is also a fairly obscure one, it received far more attention that any of Shepitkos films. That however acted as a bridge to Shepitko, and has been one of the best helps to keeping her work alive.The Ascent is a truly magnificent film, and rightly should be considered one of the best films of the 70s. Its stunning cinematography is inspiring; its mood is frighteningly authentic; and its lessons are unforgettable. It is, in any definition of the word, nothing less than a masterpiece. How unfortunate that Shepitkos career was cut short just as it was hitting its peak.</t>
  </si>
  <si>
    <t>This greatest movie gives us clue to the depth of our souls in most deadly moments of our lives. My heart is shrinking every time I saw the scene of hanging. I have no words any... You must see this brilliant picture.</t>
  </si>
  <si>
    <t>I saw this film many years ago along with another of Shepitkos films, Wings as part of a Soviet film series at a local film archive. But none of Shepitkos films, as far as I can tell, have ever made it to video or DVD in the United States. Ascent is a great film by any standard, with stunning black and white photography, hypnotic direction, and actors so deep into their roles that you have no sense of them merely giving a performance. Although the period details of Russian resistance to and collaboration with German occupation are very telling, the story is timeless. Two Russian partisans are captured by the Germans, and the interrogation tests their integrity as well as their courage. I suspect the reason why it has not been released on DVD by the Russians here comes the spoiler is that the Jewish intellectual and not the tough Russian peasant is the partisan who resists both threats and temptation, goes serenely to his death, and sets an heroic example for the villagers.</t>
  </si>
  <si>
    <t>Having just seen this, I find it hard to believe that it is not better known. This and the slightly-better-known, but almost-as-shamefully-neglected COME AND SEE Klimov, 1986 must be two of the greatest war films. They are meaningful, powerful, incisive. THE ASCENT is also gifted with a sparingly-used, but brilliantly trenchant score by Schnittke.</t>
  </si>
  <si>
    <t>This film is one of my fondest childhood memories. Seeing the Muppets at the height of their popularity heading Hollywood, singing and dancing, with Miss Piggy googely-eying her beloved Kermit, Fozzie Bear doing his best as everyones manager, and a generous cast of "extras" delivering a film that turned out to be "okey dokey".Kermits melancholy ukulele number "Rainbow Connection" was nominated for an Oscar that year, but was beat out by Norma Raes "It Goes Like It Goes". Ill pick Kermits song any day! Get the kids and enjoy this timeless fantasy...someday theyll find it, the rainbow connections, the lovers, the dreamers and me!</t>
  </si>
  <si>
    <t>Larisa Shepitkos THE ASCENT 1976 is an extraordinary, gruelling account of the partisans fight against the Nazis in German-occupied Belorussia, The Ascent reflects the Russian obsession with the horrors of the Great Patriotic War, but unusually is both steeped in religious symbolism and ready to acknowledge the existence of the less than great Russian collaborator. The true battle is not with the Nazis, who hover in the background as mere extras, but between the Russian Nazi investigator and Sotnikov, the captured partisan who finds the spiritual strength to go to his death unbeaten. With its many references to the Crucifixion, the story takes on heroic proportions glorifying the sufferings of the martyr and his influence on future generations. A remarkable piece of work.</t>
  </si>
  <si>
    <t>This is one of the very, very few films that are so overwhelming that you are very unlikely to watch it more than once or twice in your lifetime other examples are Claude Lanzmanns documentary Shoah and Come and See by the directors husband Elem Klimov - which covers much the same unbearable territory but in a very different way.I suppose this is just as well given the difficulty of ever seeing a print.Apparently its extraordinarily overt Christian symbolism and admission that there were active Russian collaborators, ensured that it was hardly ever seen in the USSR - and of course post-soviet Russia has very little interest in films of that era.The one time I saw it in London was in a festival of Russian movies shown during the Glasnost era i.e. probably c.1988 - however it apparently has been shown several times in the UK more recently so at least one subtitled print must exist here.As far as I know it has never been released in the west on DVD or video so if you havent seen it, your best chance is probably to join a film society and endlessly nag them to find a print and screen it.</t>
  </si>
  <si>
    <t>A stunningly harrowing account of two soldiers plight in WWII. Set against a freezing backdrop of, not only the fight against the Nazis and traitors in Belorussia, but the harsh natural elements, this film tells a tale of two soldiers of polarized morals, one who survives, but finds it somewhat impossible to deal with his own circumstances, and one who dies, having done all that can be done in the face of intimidation and everything possible to break ones spirit, in fact, the "ascendant" of the title. A film that should be seen by all, particularly for the phenomenal performances of the main characters, and shuddering set pieces the incarceration and hanging scenes, in particular. An absolute must see.</t>
  </si>
  <si>
    <t>In the Belarus of 1942, two Soviet soldiers are captured by Nazi-friendly Belarusians. In captivity, the attitude of the two men toward their fate differs greatly. One of the soldiers manages to find an inner strength and spirituality, incomprehensible to the other man. Larisa Shepitkos last film is one of the most beautiful war films in cinema history. The cinematography, by Vladimir Chuchnov, is incredible - particularly in the opening sequence, where long, slow, tracking shots depicting the solitude and almost desperate nature of winter landscape in rural Belarus set the mood perfectly. It is easy to draw comparison to Tarkovskys films, even more so since Tarkovskys alter ego Anatoli Solonitsyn has a small but important part in The Ascent. The acting is overall brilliant, especially by Boris Plotnikov, in the part of Sotnikov. The film reveals an old-fashioned belief in the strength of religious passion, which feels related to characters such as Dostoyevskys Prince Myshkin, or Tarkovskys Stalker. However, this is not a weakness of the film, but rather one of its greatest strengths. The religious content seems so honest, and human, that it is impossible not to be moved. The emotional richness of the film cannot be overstated; the answer is not as simplified as a short summary of the plot would make you think. The slow development of the characters, and the emphasis on their complicated relationships to each other, are somewhat reminiscent of The Commissar, another great Soviet film. The Ascent deserves a second watching, as well as a third, and a tenth. It continues to provide interesting ideas, beautiful images, and emotional complexity.</t>
  </si>
  <si>
    <t>This is one of my favourite films; a delightful comedy; so I was thrilled to learn it is about to be released on DVD in the UK, September 2007.Romuald, played by Daniel Auteuil is a rich company president of a dairy firm. Juliette, played by the excellent Firmine Richard, is a cleaner of the companys Paris offices.Juliette, a black mother of several children, discovers a plot against Romuald who initially ignores her attempts to warn him. Slowly he grasps what this charming lady from the Parisian underclass has been trying to tell him. he seeks shelter in her crowded apartment as his marriage and career fall apart. An unlikely love blossoms. Cultures clash in what is a truly delightful light-hearted comedy.</t>
  </si>
  <si>
    <t>This movie is a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I have been keeping an eye out for years for the DVD of this and to see a previous comment about it being released in Sep 2007 raised my hopes. Alas, I cannot find a DVD, does anyone know if there is/was one?</t>
  </si>
  <si>
    <t>I would not compare it to Le Placard, which IMHO had more comic moments, but Romuald &amp; Juliette while being a slow starter certainly kept your attention going throughout the film, nicely paced and reaching a heart warming conclusion : There were many marvellous comedic moments, some brilliant pathos and realistic situation acting by all actors.It was a typically French film, in which while confronting prejudices and phobias, which in turn the made the viewer confront his own shortcomings! I am certainly pleased to have this in my library, and will no doubt watch it time and time again, which to me is a mark of a great film.</t>
  </si>
  <si>
    <t>i was glad that this movie did without all the supposed depth of all too many pseudo-serious interracial movies. race was one issue, yes, but so was class...and loyalty...and honesty, etc.i also loved the idea that the love affair wasnt couched solely in the decorative aspects of either characters appearance. arent our divorce courts on both sides of the Atlantic, i daresay! filled now with enough couples who thought looking good. together. is all it takes to make a solid marriage? in any case, the tenderness and sensuality of both characters was thick enough to cut in love scenes that would have brought a rainbow to any dreary day! in other words, a light-hearted movie thats by no means a light-weight!</t>
  </si>
  <si>
    <t>This is one of the best movies I have seen in a long time! The director did a wonderful job showing the contrasts between social classes, a situation that is very pertinent in France today. All the characters are lovable, especially Juliette and her family. The development of the romance is, while not entirely realistic, at least plausible, and does a wonderful job showing how much people will change for love. I found this to be a heart-warming Cinderella story - but one in which Cinderella is a powerful woman in and of herself. I laughed through this entire film, and absolutely loved it. I recommend Romuald et Juliette to anyone who enjoys unique characters, comedy, and nontraditional romance.</t>
  </si>
  <si>
    <t>I love foreign films and this is among the best. I tend to not see this as a comedy as it is listed and find it a commentary on how we see others around us. Firmine the lead in the film is not regarded must as she is a domestic in a large firm and people say and do things around her all the time that they otherwise would not say in front of others.This leaves her with a bevy of information that can make or break the mere mortal. : This actress is wonderful as this character and it is a poignant tale. There is an underlying tale and almost many stories within the story in this film. I just hope that if someone does decide to make an American/English version of this film it is not the vein of Three Men and a Baby that would definitely do a disservice to this FILM, A must see.....</t>
  </si>
  <si>
    <t>The first feature length Muppet Movie, and excepting maybe The Muppet Christmas Carol, the movie puppeteers the world over are still looking for as a guide. Disney has done the Muppets a dis-service and this movie proves it over and over again. Featuring classic comedians and guest star cameos, keeps to a simple but original plot, classic Muppet lame jokes, Paul Williams genius in song writing, and Electric Mayhem madness, and comes off with an amazing movie especially when you realize that the major cast are puppets. Only Croft has come close to Hensens genius with puppets. Half of the fun today is playing is that cameo actor/actress still alive???? I can only hope Frank Oz and Dave Goelz and the rest of the surviving Muppeteers can somehow rescue and revive Kermit and Company from the deadly grasp of Disney.</t>
  </si>
  <si>
    <t>This movie came out about the same time as Pretty Woman. While the general theme is the same: wealthy man meets and learns to love a poor working class woman, the characters of Romuald and Juliette are much more lovable and worthy of our time with them. I have never forgotten them and consider the movie superior to Pretty woman in so many ways. Juliette is a remarkable woman and the clever ways she helps her boss overcome his problems will make you cheer. The final scenes contain some of the most memorable lines in romantic comedy. The efforts Romuald makes to win the love of Juliette surpass the puny climbing scene of Pretty Woman a hundred times over. See this movie, it will warm your heart.</t>
  </si>
  <si>
    <t>This movie is a hard-to-find gem! It is the story of Juliette, a perfectly ordinary cleaning woman who works in the large corporate office of a yogurt company, and Romuald, the president of same. He takes no notice of her, he takes no notice of anyone until several plots to wrest his company away from him all hit at the same time. He is lost, no one to turn to and no one to trust when he discovers Juliette. As the cleaning woman, no one pays any attention to her, so they say and do incriminating things in front of her that she is smart enough to catch on to and use to help her helpless and hapless boss. The complications are wild, she is not so ordinary as she seems with five children from five different ex-husbands who are all still madly in love with her, and he is not so shrewd as he thinks he is. This movie doesnt follow a predictable path and thats what keeps you watching. The acting is superb and there are some very moving moments along the way as well. The working class displays more savvy than those above them, almost in the same way "Gosford Park" showed the upper crust is not all its cracked up to be mentally. I recommend this movie very much. See it! 9/10</t>
  </si>
  <si>
    <t>Romuald et Juliette is one of those French romantic comedies where they seem to break all the rules, rather like Trop Belle Pour Toi. The gorgeous Daniel Auteuil learns about true loyalty and love when his life threatens to crash around his ears. The film isnt a preachy morality tale, but a wonderful story that will keep you hooked until the last. Firmine Richard as Juliette is a heroine that women will cheer - her laughter is my abiding memory of this warm and witty film. The down-to-earth way she has of including all her children by their different fathers - particularly the birthdays - gives the film an edge that lifts it above your average romantic comedy. But its always the French that seem to show us how effortless this all is!</t>
  </si>
  <si>
    <t>One of the two Best Films of the year. A well filmed, well written, well put together film with an outstanding cast. Lau Ching Wan and his friends Dayo Wong Chi Wa, Anthony Wong Chau Sun, Francis Ng Chun Yu, Jordan Chan Siu Chun, Cheung Man Tat had great chemistry before the film and their friendship shows in their performances. Theresa Lee plays her comedic role well Though much like a female version of Michael Wong, her gag seems to be the foreign born Chinese surrounded by native HKers., and I found myself cheering for innovative explosive scenes, something I havent done since 1. the fan boys took over alt.asian-movies and 2. John woos Hardboiled. Sure the ending was expected, but I feel better cheering for cops than a bunch of young gang members. Highly enjoyable.</t>
  </si>
  <si>
    <t>Im slowly ploughing through as many Hong Kong action films as I can get my hands on and came across this gem - mainly due to Ching Wan Lau who is one of my favourite actors.Its a great action film although not as OTT as the title might suggest. It moves along at a great pace and is truly enjoyable.The biggest surprise of this film was the soundtrack. It would appear that Rob Dougan - the guy who did the Clubbed To Death song which was popular in The Matrix has lifted the soundtrack from Big Bullet and compiled it into one of the tracks on his Furious Angels album; the tune in question is called Im not driving anymore and is also the opening tune for the TV series Law and Order AND the opening track on the Matrix Reloaded DVD menu teaser! That really surprised me, due to the sheer conincidence!</t>
  </si>
  <si>
    <t>This film has some really impressive action scenes. The humor and action are blended well, though the intensity of the film does not sustain itself till the end. The last scene is a slight anti-climax in terms of action quality and astonishing explosiveness of the scenes preceding it. The humor doesnt seem to be so ridiculously clumsy as in many other Hongkong movies, and this film is of totally other class than most American action-comedies of recent years. Lau Ching-Wan acts as a typical, intuitive police-hero who scoffs at invalid orders from incompetent police superiors. The dialectic of the film is built on the superhuman coolness and ruthlessness of the drug gang, humiliating the police force while providing a serious dose of lead poisoning with a variety of machine guns. Leaving plenty of corpses in its wake. Yu Rong-Guang is especially impressive as an ultra cool, merciless gangster in this Woo-like piece of action where tough guys are truly die-hard.</t>
  </si>
  <si>
    <t>I guess I have to write something here, although I think my one summary says it all. Im not a huge Ted Danson fan... nothing against the man, just hasnt "done it" for me. This covers the sides of Swifts novel that were never covered before. You can tell the cast was having a wonderful time filming this.</t>
  </si>
  <si>
    <t>This version of the Gulliver stories is definitely bizarre. The production adds a frame story thats what its becoming famous for of Gulliver returning to his wife and son. In one vieweing, incredibly overlong and sometimes fails to hold attention throughout, but the odd images and diverse cast will keep you looking. Mary Steenburgen does the best job of the cast. Danson seems a bit out of place with his American accent. The whole asylum thing is awfully disturbing often, but is nonetheless interesting and holds the journeys of Gulliver together well. Dansons character really does seem insane, however... he should have worked on being a little more believeable to everyone, in my opinion. Also confusing is going from present to past. Anyone else think the Yahoos are the ugliest things ever to grace a television screen or in line for it? Confusing, sometimes boring, but still highlighted by some good acting, overall wonderful visual effects, and a few enjoyable parts. NBCs first of many event films from Robert Halmi, Sr. See it for yourself to decide how it goes for you, however I give it    1/2 out of 5 stars.</t>
  </si>
  <si>
    <t>At first i didnt like they way the director was constantly switching from the past gullivers travels to the present gulliver in the insane asylum. But it really is the best way to film the story even though it took some getting used to. Danson is outstanding as the title character and edward fox makes a wonderful villain. Worst part is mary steenburgen as gullivers wife. She never has been Hollywood gorgeous and in this film they make her look downright dowdy for some reason. Ill never understand why directors make a woman ugly when it adds nothing to the story! Plus you want to strangle her for being so damn stupid in believing the lies bad guy Bates keeps telling her. Even her son can see thru the bastard. Still a good show and i rate it B+.</t>
  </si>
  <si>
    <t>Swifts socialism and pacifism come through against all odds in this well done remake. Did you know there is no hyphen after "well"? Fact. He meets warlike miniatures, socialist giants, head-in-the-clouds literally philosophers, and pacifist horses who rule over Yahoos -- nearly neanderthal humanoids. Is that where "yahoo" came from? We also meet the dastardly Dr. Bates, the devoted Mary Gulliver, the sweet and devoted son Thomas, and the full cast of a truly horrific 19th century lunatic asylum. Suspension of disbelief comes easily, and our 7- and 12-year-old girls enjoyed it as much as my husband and I did. Sorry for the length, IMDb requires 10 lines.</t>
  </si>
  <si>
    <t>Who doesnt love the muppets?! Impossible it is to watch them without getting some kind of warm, fuzzy feeling inside. So, I guess whats important is that this movie seemed to very successfully capture what makes the muppets so special. I dont remember much about the details of the plot but the various moments and characters in the film I recall quite fondly. In fact, there was quite a nostalgic atmosphere to the whole movie but without being self-conscious in any bad way. Refreshing for someone who possibly gets too hung up on meticulous details and technique; the "magic" transcends all that other stuff. Tis indeed what movies are made of.So, how does the film achieve these things? Hmmm, nice question! Stumped am I? Lets see. Really, I feel like its quite simple. The filmmakers believe in their material and dont take themselves too seriously in the process. I probably wouldnt say the film has many truly inspired moments, but it does have a certain life to it that funnily enough a great many "real people" movies lack. A zest. You really want to believe in these funny little people and their adventures. They also have a certain innocence about them that makes them all the more endearing.Generally I get the impression that the people that made the movie just werent afraid to try whatever felt right to them at the time which gives the whole thing quite a loose feel. Kind of like a really accessible and enjoyable extended jazz session. Lots of talent, little predictability and plenty of warm personalities coming through. The cameos were of course a bunch of nice surprises for instance. Maybe I dont feel I have much to say about it because I was half-asleep when I saw it and/or as I write this review. Anyway, Im sort of semi-repeating myself here but I really liked the sense of family the movie had. Full of love I suppose you might say. Again, a feeling of nostalgia comes to mind which not many films manage to achieve so effectively or effortlessly.And to repeat myself once more, one of the films best charms is its very relaxed and welcoming atmosphere. Like the Nathaniel Hawthorne quote about happiness being like a butterfly, so The Muppet Movie greatly succeeds partially by not seeming to try to do so. Same with beauty being best undiscovered or untouched or unforced or something like that. Anyway, if that sounds sappy, I also reckon it was pretty hilarious.So, all in all, this movie was very funny, touching and difficult not to smile along to. Plus it features lots of great music! Highly recommended to all humans, both the young and the young at heart.</t>
  </si>
  <si>
    <t>I always felt that Ms. Merkerson had never gotten a role fitting her skills. Familiar to millions as the Lt. on Law and Order, she has been seen in a number of theatrical releases, always in a supporting role. HBOs Lackawanna Blues changes that and allows this talented actress to shine as Nanny, successful entrepreneur in a world changing from segregation to integration. But the story is really about the colorful array of characters that she and her adopted son meet in a boarding house in Lackawanna, New York, a suburb of Buffalo.The story could be set in any major African-American community of the 50s and 60s from Atlantas Sweet Auburn to New Yorks Harlem. But the segregation-integration angle is only a subtle undercurrent in the colorful lives of the folks at Nannys boarding house. The story revolves around Nannys relationships with all kinds of people, played by some of the best actors in the business I purposely did not say black actors--this ensemble is a stunning array of talent who happen to be black, except for Jimmy Smits, of course I recommend this film as a fun and colorful look at a bygone day.</t>
  </si>
  <si>
    <t>I only went to see this movie because I have always liked Kevin Costner. I felt that Ashton did a great job in the Butterfly Effect. Unfortunately, even though these two actors were/are capable of good if not great acting moments some of that was missing here. Some of the scenes were just not believable and didnt have enough story line support.Though the movie claims influence from the hurricane Katrina aftermath, there was very little none to that effect in the movie.Overall, I liked the fact that the movie brought forward some of what goes into saving lives from a water perspective.The special effects were pretty good and more than a little intimidating. Not sure Ill ever go deep sea fishing again...I expected a little more emotion in the film than what was presented.Definitely a movie that couldve been seen on DVD.</t>
  </si>
  <si>
    <t>Gullivers Travels is, at the beginning, a satiric novel written by a great misanthropist called Jonathan Swift. So it is not recommended to judge of this movie, just by itself. We must go deeper into Mans conscience to get to the point where Swift would have lead us. Gulliver has lived a voyage of truthfulness, of solitude, of apprehension of what may be his true life. We cannot just sit and watch that movie, saying it is so cutie or so boring. The matter is far beyond that and I would like everyone to expect that. This is the greatest movie ever, as far as you can feel the truths that emerge from Ted Dansons character: the unforgettable Lemuel Gulliver.</t>
  </si>
  <si>
    <t>Lemuel Gulliver Ted Danson is a doctor who goes missing at sea, leaving pregnant wife Mary Mary Steenburgen behind. Eight years later, he turns up, disheveled and seemingly mad - babbling about his adventures in the lands of the tiny Lilliputians, the giant Brobdingnags, the floating island of the intellectual Laputa, and the Houyhnhnms, a race of intelligent, talking horses who have to deal with the Yahoos - a race of bestial humans - among many other adventures. The not-so-good Dr. Bates James Fox, who has designs on Lemuels wife, has Gulliver incarcerated in a mental institution, and Lemuel, Mary, and son Thomas Tom Sturridge must find a way to prove his sanity.A splendid adaptation of Jonathan Swifts satirical novel, this film is a magnificent adaptation on so many levels: the story, the satire, the characters, the visuals, the brilliant cast. Its simply a treat to watch, and its almost amazing considering that it was a made-for-TV film.The film does a brilliant job of capturing Swifts vicious satire, which cuts like a hatchet through British society of the time, but still resonates today. The wise Brobdingnags and the Houyhnhnms are almost perfect individuals who find it virtually impossible to understand why Gulliver speaks with such pride of the vices and corruptions of his society. The scenes where Gulliver struggles to prove himself different from the Yahoos are perhaps the best, with biting satire in describing how they pick their leaders "they seem to pick the worst among them. . . who rules until they find someone even worse", go to war "We only go to war for a very good reason - such as they are weaker than us, or we want all of their land", etc. The scenes involving Laputa are also effectively done - the intellectuals are so wrapped up in their specialized fields that they have no time for anything else, and really possess little common sense. And the addition of the asylum plot line enhances the story greatly - Dr. Bates is truly nasty character, and when he gives a speech to the inquiry on Gullivers alleged vices, its quite clear that hes describing his own faults.The film makes use of beautiful, and fairly convincing CGI effects depicting the very diverse settings of the novel with great effect. The contrast of sizes is done in a very skillful way, and all of the worlds depicted in the story are convincing in their own way. The cinematography particularly that concerning the asylum and the costumes are brilliantly done. The editing of the present with Lemuels memories is a device which could be awkward, but works very well.The cast is truly wonderful; a veritable whos-who of British and American talent. Ted Danson gives an excellent, multi-layered performance as Gulliver, showing effectively his transformation from a person bewildered by his strange surroundings, to the lunatic state he was in when he reappears, to his rational, intellectual personality at the end. Most well-known for his work on sit-com, Danson shows that hes more than just Sam Malone with this wonderful serio-comic performance. Mary Steenburgen is effective as his wife, and James Fox is absolutely repulsive as Bates. The rest of the cast is made up mostly of cameos, with Peter OToole, Omar Sharif, Warwick Davis, Kristin Scott Thomas, Geraldine Chaplin, Alfre Woodward, Edward Fox, and Sir John Gielgud being the most memorable - but even the smallest parts are very well-played.While not 100% faithful to the book, "Gullivers Travels" is a triumph of story and images. Its not to be missed.9/10</t>
  </si>
  <si>
    <t>This was a truly epic production that had all the elements that one would want in a fantasy film. The costuming, the music, the cinematography - all artistic elements of this film were absolutely beautiful and provided a rich experience.Ted Danson, best know for his TV roles in "Cheers" and "becker," was excellent in the role of Gulliver. Mary Steenburgen Time After Time, Cross Creek performed equally well in her limited role as his wife.Other performances I really enjoyed were James Fox as Dr. Bates, Alfre Woodard as the Queen of Brobdingnag, and Peter OToole as the Emperor of Lilliput.This would make an enjoyable childrens film, but it also would definitely appeal to adults for its deep social commentary.</t>
  </si>
  <si>
    <t>I remember when this NBC mini-series aired when I was in high school. After reading the novel, I thought Id check out some adaptations. Didnt expect much out of a TV mini-series, but now I might have to check out some more. This is actually excellent, and the best possible film version that could be made. Writer Simon Moore, who wrote the teleplay for the original Traffic mini-series, upon which the Soderberg film was based, came up with a brilliant narrative conceit which helps the story flow very smoothly: he frames Gullivers adventures as flashbacks, with the actual story beginning as Gulliver first returns home everything having happened on one journey. Gulliver, played by Cheers Ted Danson, is sort of crazy-seeming when his wife, Mary Steenburgen, welcomes him back into his home. Unfortunately, the house is now owned by the local doctor, James Fox, who has designs on Steenburgen. Gulliver seems merely disturbed at first, but when he starts telling stories of tiny people, thats all the evidence Fox needs to throw him into an insane asylum. All four of Gullivers travels are related in this version, in the same order as the novel the only time this has been done on film. I love the way his present situation reflects his flashbacks. Gullivers small son, whom he has never met before, reminds him of the Lilliputians. The doctors who observe him in his cell from a mezzanine loom above him and remind him of the Brogdingnagians, and the doctors scientific inquiries remind him of the insane scientific experiments and theories of the Laputans and the professors at the Academy. Finally, when he is put on trial he is reminded of the Houyhnhnms and the Yahoos. The cast of this thing is amazing, and includes Peter OToole, Ned Beatty, Alfre Woodard, John Gielgud, Kristin Scott Thomas, Omar Sharif and Warwick Davis. The biggest flaw of the mini-series is that the acting is really uneven. You have all these fine actors, but the lesser characters are often played by actors who were probably fine in episodes of L.A. Law, but dont do well in a costume drama. Ted Danson isnt especially great, although he has a few sequences where he excels. Its probably better that he didnt attempt one, but all the other characters of the film speak in an English accent. Steenburgen is actually pretty good at it, and is quite good overall. Another flaw the series has is that the adventures happen a tad too quickly. Its not believable that Gulliver spent eight years away from home, as is claimed. But, in general, it captures Swifts tone and purpose very well, while, with its structure, adding a new emotional level.</t>
  </si>
  <si>
    <t>Despite its many faults, Hallmarks 1995 version of Gullivers Travels is still the finest adaptation of Jonathan Swifts satirical classic - largely because it not only includes ALL of Gullivers many travels but also includes the satire thats often overlooked. Unfortunately the twin problems of the books highly episodic structure and a television budget even a fairly lavish one remain. The book is a somewhat rambling collection of travellers tales moving simply from one surreal landscape to another, but Simon Moores adaptation tries to impose some order on the chaos by providing a parallel plot that sees Gulliver returned to England clearly deeply traumatised and trying to prove his way out of the insane asylum where the rival for his wifes affections has had him committed. The England scenes at once mirror and comment on the travels, elements of which occasionally spill over into the real world. The trouble is that for the first hour or so it acts more as a distraction, constantly pulling you away from the story just as it starts to get interesting. The Lilliput scenes suffer worse here, with the feeling that the home scenes are too often designed to save them from filming the more expensive setpieces - this has to be the only version where we dont see Gulliver pulling the Blefescu fleet behind him.Yet once Gulliver makes his escape, the tone becomes more consistent as he finds his situation reversed and himself the pet of the giants of the Utopians of Brobdingnag, a guest of the wise men of the floating island of Laputa who are so engrossed in science that they have no common sense left, the guest/prisoner of a historian who leans history directly from the source, offered immortality with all its terrible consequences before finally finding a world he wants to belong if only he can convince the sublime talking horses the Houynhnhms that hes not an uncivilized Yahoo, each new destination convincing him of what an absurd and petty species humanity is. For the most part its a darker set of Travels than expected, with only Gullivers curiosity and commonsense and disappointment keeping it from plunging into irretrievable bleakness - and even this is offset by the scenes in the asylum where it becomes more obvious that even if he is telling the truth it may well have driven him genuinely insane. Its in these latter scenes that Ted Dansons Gulliver really shines, never more so than in an extraordinary speech where he turns his trial into a disappointed judgment on the whole human race.Being made for television, the Yahoos are rather less literally scatological here than on the page, but for the most part this is a more adult treatment than you might expect with no real dumbing down. The star cast is certainly impressive, and for the most part well-used if somewhat briefly in a few cases - Mary Steenburgen, James Fox, Peter OToole, Edward Woodward, Omar Sharif, Shashi Kapoor, Edward Fox, Ned Beatty, Alfre Woodard, Kristin Scott Thomas and Isabelle Huppert among them. Its hard to imagine the upcoming Jack Black version even coming close to being a fraction as impressive as this.</t>
  </si>
  <si>
    <t>This production was quite well done for a television original, providing a very appropriate original slant on Swifts work. To make the frame story work well the film begins with Gulliver arriving home. Everyone who has read the book knows that will happen anyway. The frame story of the book has Gullivers crazed confusion in sections. For example, he is horrified that he will trample little people in England because he has just returned from a land of giants. But the film has all the book sections within one long voyage. When Gulliver narrates his travels the editing cuts from England to the travel are very effective. I confess I found them intrusive and irritating at first, then they became natural. By the end, moreover, they have become a welcome addition to the story. As he tells his adventures to a larger and larger audience, more and more people listen to his compelling fantasy even though they doubt its truth. For example, his hatred of filthy Yahoos and admiration of pure logic from the fourth section comes across well when he is defending his own sanity. The intercuts between events in England and similar events or scenes in the tale is very effective. For example, ripping the cloth from the table to suggest the motion of towing a group of ships is inspired filming. The addition of Gullivers family threatened by the lecherous doctor works well. Swift only hints at this by having the long-suffering wife protest against further voyages. It becomes a natural part of this story. The casting and acting were competent throughout. Some roles were exemplary. Omar Sharifs mad magician is superb. OTooles little emperor is doddering delightfully toward senility. Many specific complaints made by other writers here strike me as simple personal preference, which, after all, is what we are about here. I read the abridged version several times a year from fourth grade on. I may have escaped the complete version until a college class but have read it a few times since. And I had to start it again as I began reading about this film. While the Danson version is superior to any previous film, it does not replace the book. However, I think it will bring many readers to the book. If you have not read the book, enjoy this movie then go to the source. If you appreciate the satire in it, find Swifts "A Modest Proposal" and his "Drapiers Letters." Both are satires attacking the wretched treatment of Ireland and the Irish during Swifts time. The drapier protests cheap, inflated copper coins being dumped on Ireland. These were Woods light weight coinage, not good for face value in paying taxes and official debts. The outcry from Swifts satire caused the coins to be sent to another mistreated British territory, the American colonies. The universal satire in Swifts book and this movie just poke fun; they cannot change human nature. Give Dansons torturous experiences a chance. I think you will find them thought provoking and entertaining.</t>
  </si>
  <si>
    <t>I first saw this when I was a teen in my last year of Junior High. I was riveted to it! I loved the special effects, the fantastic places and the trial-aspect and flashback method of telling the story.Several years later I read the book and while it was interesting and I could definitely see what Swift was trying to say, I think that while its not as perfect as the book for social commentary, as a story the movie is better. It makes more sense to have it be one long adventure than having Gulliver return after each voyage and making a profit by selling the tiny Lilliput sheep or whatever.Its much more arresting when everyone thinks hes crazy and the sheep DO make a cameo anyway. As a side note, when I saw Laputa I was stunned. It looks very much like the Kingdom of Zeal from the Chrono Trigger video game 1995 that also made me like this mini-series even more.I saw it again about 4 years ago, and realized that I still enjoyed it just as much. Really high quality stuff and began an excellent run of Sweeps mini-series for NBC who followed it up with the solid Merlin and interesting Alice in Wonderland.</t>
  </si>
  <si>
    <t>Excellent story-telling and cinematography. Poignant, biting social commentary.Superb effects. Well-filmed and acted.However, the parallel action between the present and the travel adventures though very well done at times drags on a little too much about 3 hrs, and over-interrupts the flow of the story.I first read the book as a child, and enjoyed the parts about the giants and the tiny people -- but the book lost me when it got to the floating island and the land of the "yahoos"! Well, although the adventure plot may sound like a childrens story, its in fact a very adult story, full of symbolism about the moral decay in England at the time of Jonathan Swift, the author of the novel that the film is based upon.</t>
  </si>
  <si>
    <t>Ted Danson was a great choice to play Gulliver. Even though his background was mostly comedy, he shows here that he can do drama just as well or perhaps even better though there is a lot of humour in this. Hard to turn a blind eye to his American accent especially since his character is supposed to be English but thats just a minor thing.All the villains are equally well cast: James Fox, Edward Fox, Peter OToole, Warwick Davis, John Standing, etc. Despite the fact that most of them are either tiny people or giants, they are 100% believable in everything they do and their motivations are very clear e.g. the Lilliputians unremitting suspicion of Gulliver, Grildrig the giant dwarfs hatred of him for usurping his position as court jester, Dr. Bates attempt to have Gulliver proved insane so he can marry Mary.Mary Steenburgen is great as Mary Gulliver another 17th Century English character with an American accent but never mind. She is a deeply tormented character because she has been waiting nine years for her husband to return home and when he finally does, he is talking about tiny people, giants, a flying island and talking horses! Mary, despite the strong fantasy element in the story, is a very believable character.The special effects are breathtaking especially when you consider that it was filmed on a television scale at a time when CGI was in its infancy. It looks very realistic when we see a 6 foot tall man walking through a city filled with people who are 6 inches tall.The cameos are great as well: Omar Sharif, Richard Wilson, Sir John Gielgud, Kristin Scott Thomas, Ned Beatty. All great actors who create a strong supporting cast that complement Dansons superb acting ability.The Houynhnhms and the Yahoos are probably the most effective element of the story on the satire side of things: a society of talking horses who do not possess any of the vices that humans have while the Yahoos are primitive, disgusting humans who mate forcefully and appoint their leader depending on how disgusting he is. Gulliver and Mistress study of them is also very well done and displays the differences and similarities between humans and Yahoos.The best version of "Gullivers Travels" by far and one of the best mini-series ever.</t>
  </si>
  <si>
    <t>We all know bits and pieces of Gullivers travels. Tiny people, yeah, sure. Liliputians. Giants too, some of us may recall. Some might remember the word yahoo comes from here. Thats were it stops for most people.Swifts book is omnipresent in school libraries. Thats were i first read it, and theres were a lot of people read it for the last time. It is treacherously lightly written, like many of the old adventure books. Children can read it. Still, its dripping with satire, black and uncompromising. Thats something I think most screen writers forget when they adapt this movie.This movie remembers, however. Our hero, Ted Danson, gives a credible and serious performance as the world-adjusted man whos thrown to mysterious countries so like our own. Gullivers travels criticizes everything. Theists, scientists, government, commonfolk, ethnicity, humanity itself. Few are spared, and most of the satire is just as fresh today.While very faithful to the story, the movie also dares adding new angles, all which work very well. The screen writer deserves all credit for managing to balance so well between time and activityits not boring, that is.Production values are way beyond a TV movie. With some marketing this movie would have done well at the box office. All of the fantastic worlds Gulliver visits are well-made, explained in detail and often very funny, much like Swifts book.Actors are all pros, since this is a British production. Mary Steenburgen stands out, along with James Foxs Dr. Bates, the chillingly cruel doctor who, much like nurse Ratched, only wants the patients best.So, a modest proposal, if you ever get the chance to get this movie, do so. Its a real treat.</t>
  </si>
  <si>
    <t>I would have been about 11 years old when this movie was first released. All these years later at 37 and I had no qualms hiring it on DVD. Great entertainment for all ages. And what about the song The Rainbow Connection? See:Why are there so many songs about rainbows And whats on the other side? Rainbows are visions, but only illusions, And rainbows have nothing to hide. So weve been told and some choose to believe it I know theyre wrong, wait and see. Someday well find it, the rainbow connection, The lovers, the dreamers and me.Who said that every wish would be heard and answered When wished on the morning star? Somebody thought of that, and someone believed it, And look what its done so far. Whats so amazing that keeps us stargazing And what do we think we might see? Someday well find it, the rainbow connection, The lovers, the dreamers, and me.All of us under its spell, We know that its probably magic...... Have you been half asleep? And have you heard voices? Ive heard them calling my name. ... Is this the sweet sound that calls the young sailors? The voice might be one and the same Ive heard it too many times to ignore it Its something that Im sposed to be... Someday well find it, the rainbow connection, The lovers, the dreamers, and me.Laa, da daa dee da daa daa, La laa la la laa dee daa doo...</t>
  </si>
  <si>
    <t>This film is wonderful example of the quality dramas that Channel 4 and the BBC have produced over the years. Ted Danson delivers a powerful performance of a man tormented by memories noone will accept, and a society that believes he is insane. It is a remarkable performance by a man most known for his role in Cheers, a TV comedy sitcom. The supporting cast are all very well chosen, not least Mary Steenbergen, Dansons wife, who acts the part of Gullivers wife in the film. But above all it is the seamless and very delicate shifts between our world and Gullivers world that make this film. The difference in perspective between giants and midgets, all acted by real actors is beautifully captured. A rare treat of cinematography and direction.</t>
  </si>
  <si>
    <t>Swifts writing really has more in common with Kafka and Orwell than with fantasy-adventure writers, so its curious that Gullivers Travels has been deemed a childrens novel. Lucky kiddies!The same applies to this movie. There have been some really awful versions of this story, which must be why people are reluctant to look at this version. I mean, its a TV-movie and it comes from muppetteer Jim Henson, so how should we expect anything but cuteness?Look again - beauty turns up in the oddest places. Children love this movie enough to sit through all three hours of it, but it also takes the time to get Swifts dark vision right. I hate special effects, but here they are used to carry the story forward instead of just dazzling us. Please note that the producers took the trouble to recruit classical actors like John Gielgud and Peter OToole who perform their eccentric roles with perfection.Dramatically, the romance between Gulliver and Glumdalclitch is rendered touching and poignant, as well as funny shes a little girl, but twenty times his size. The frame-story has a theme about absent fathers that many children will relate to. And the part about Gulliver in the asylum introduces an element of horror dealing with the abuse of authority apparently deriving from Val Lewtons "Bedlam" [1946], another forgotten masterpiece.The VHS is always turning up in the bargain-bin for a few cents, which is an insult to the many great artists who put this thing together. I encourage audiences to recognize a good thing by getting this movie and inspiring others to watch it. Although it has a lot to offer children, grown-ups will find that it stands up nicely to such classics as Aguirre, Brazil, 1984 and other serious fantastic works.</t>
  </si>
  <si>
    <t>After clocking up five seasons on the small screen from 1976-79, George &amp; Mildred transferred themselves to the big screen in mid 1980. Instead of Johnnie Mortimer and Brian Cooke retaining their roles as writers, Dick Sharples was brought on board as the writer. Sadly, this film adaption just did not seem to hit the spot with the public. Shame. I liked it, better than the series itself in fact. It was a guilty pleasure.Mildred Roper Yootha Joyce is keen to ascertain whether or not her slovenly husband George Brian Murphy has remembered their wedding anniversary. Obviously, he hasnt, but to try and convince his wife otherwise he books a table at the restaurant where he proposed marriage to Mildred several years ago.Upon arriving at the restaurant, they find out that the place has changed hands. Eventually seeing through Georges lies, Mildred insists that they celebrate their anniversary at a swanky hotel. Upon arriving at the hotel, George is mistaken by crook Harry Pinto Stratford Johns for a ruthless hit-man, who wants a rival to be exterminated!Not an outstanding comedy as such but a good natured piece of fun all the same. Plans to revive the series after the films showing were sadly terminated when Yootha Joyce died on 24th August 1980 of alcohol poisoning.Funniest moment- George talking to his favourite garden gnome. His neighbour, Tristram creeps up behind him and says I think its time we had a chat. George, thinking it has developed the power of speech, drops the gnome in shock!Merry Christmas to fellow IMDb users, in particular AdamFontaine, Cyril Blake and TheLittleSongBird. Have a good one!</t>
  </si>
  <si>
    <t>The whereabouts of Al CaponeWho shot JFK?Cynthia Gibb lands the part of "Gypsy" in the TV remakeThese are some of the great unsolved mysteries of the 20th century. How else can I say it, except, I thought she was unredeemingly awful. Mannequin mannerisms, poor reactionary acting ie: that blank, stoic stare while he co-star in the scene speaksand a singing voice that most voice coaches would rate "mediocre". But she is stunningly gorgeous and after all, wasnt that what the Gypsy character is all about? Cashing in on her looks cuz she didnt cut the mustard in the talent department?As for the rest... Bette is fantastic. Whether or not shes playing herself or playing Mama Rose, it works either way, and I for one thought Rosalind Russell was as exciting as drywall in the original. Peter Riegart as "Herbie" is the perfect understated foil to Bettes over-the-top Mama, and hes the medium-temperature porridge between Midlers hot dish and Gibbs stone cold mush. Riegart is juuuust right.One final holler to the man responsible for decades to come of Cher jokes: Bob Mackie. Drag queens would kill for the glitz and glamour on display here. Everythings coming up sequins and bugle beads!</t>
  </si>
  <si>
    <t>Im not a big fan of movie musicals. "Annie" was a stage show I loved but the movie was a flop. The "Phantom Of The Opera movies" and I believe there were three failed to match the Weber staging. But I LOVED this. The DVD will take a place of honour among my "keepers." Even though its a movie adaptation, it somehow captures the flavour and the atmosphere of live theatre. Bette Midler, always a treat, is just exceptional in this role. Theres great music, lots of laughs and even a tear or two. Ive seen most of the big musicals of the eighties and nineties. Somehow I missed this one so theres no comparison to make. But if it gets revived I shall be first in line for tickets! But this movie is so good, Ill be in the odd position of wondering if the stage production will measure up to the movie.</t>
  </si>
  <si>
    <t>and I for one think that is a good thing. Ive just never been a Rosalind Russell fan although the original was my favorite RR movie. But I love Bette and was thrilled to hear she was making this.As for the rest of the production, I think it was slightly less than the original movie. One of my favorite minor characters in the original was Mazeppa with her scratchy fingernails-on-the-blackboard voice belting out "HEY! It takes a lot more than no talent to be a strippah!" and although I missed it, I was glad to see the producers had the guts not to do a carbon copy.I also liked the fact there are large portions of this movie which were filmed as if you are looking at a stage, it gives a feeling that you are in the theatre, not just at the movies.I think the other thing I liked about this production was that there seemed to be slightly less repetition of the song "Let me entertain you", which becomes completely annoying after about the 5th time you hear it.</t>
  </si>
  <si>
    <t>Based on the memoirs of Gypsy Rose Lee, who painted a much more affectionate picture of their mother than did her sister, actress "Baby" June Havoc, in her autobiography, "Early Havoc" on which "They Shoot Horses, Dont They?" was loosely based. I saw Ethyl Merman in the original Broadway production of Gypsy, and she was great as "Mama Rose" but certainly more "Merman" than Rose. I was disappointed with Rosalind Russells portrayal in the 1962 movie version. An otherwise excellent actress, Russell was a very wooden substitute for Merman. Bette Midler, by contrast, was better and more believable than Merman and Id recommend her performance as the definitive one.</t>
  </si>
  <si>
    <t>Watching this on Comcast On-Demand.Every time I see this musical, I am amazed at the songs...one show-stopper after another.This interpretation is, for me, magical. The songs sparkle...the vocals, orchestrations, and choreography are amazing for a "made-for-TV" movie...better than many stage versions I have seen.The debate over Bette just doesnt make sense. She is Mamma. Her voice is brilliant and yet full of the pathos of the stage mother living through her daughters. I still get tears at the end when she finally has her moment of glory, no matter how faded that glory is.The Tulsa/Louise duet/dance is on now. Fabulous.Stephen Sondheim is the King of musical theatre. His lyrics just roll off the tongue like silk...Stynes music is perhaps the best ever penned for the stage/screen.Thank God we have this masterpiece of the American Musical Theatre captured on DVD.</t>
  </si>
  <si>
    <t>"Gypsy" is possibly the greatest musical ever written, so its too bad that its film version was such a disappointment. To make up for that, we have this re-make which, if not flawless, is an enjoyable and well done adaption of the musical. The script is completely accurate, all the songs included, and the staging remains close to the original Jerome Robbins staging. Bette Midler is a deft choice for Rose, her singing and personality Merman-esquire, and her acting splendid. Peter Reigert is a fine Herby, if not a great singer, and Cynthia Gibb is a straight forward, natural Louise. In truth, a live taping of the 1989 revival with Tyne Daly might have been a better idea, if only because "Gypsy" is simply more exciting on stage, But this film is a fine translation of a great musical.</t>
  </si>
  <si>
    <t>This is easily one of my favorite musicals of all time. Bette Midler comes as close to real magic on screen as anyone has in her turn as Gypsy Lees blustery, bosomy, brave and very scary mother. She evokes a sense of desperation that is at times both comic and tragic but always genuine and quite beautiful. Such charm and grit she is indeed a pioneer woman without a frontier. That frontier is discovered for the children. Who in turn must forge their own in a world ruled by their domineering mother.This particular version is, as I understand it, in its entirety including the brilliant choreography of Jerome Robbins, as well as the original stage directions.</t>
  </si>
  <si>
    <t>First of all id like to say that this movie is the greatest thing that ever happened to mankind. It is the best out of all the excellent Muppet movies, and every other movie out there! so BOO-YA for jim Henson!This Movie is the first of all the Muppet movies and the best. boo ya Its about a Frog kermit who tries to make to hollywood. along with the awesome friends he meets on the way comes a couple of the greatest songs ever made that are bound to become classics, including "the rainbow connection"in conclusion i would like to say that watching this movie was the greatest thing EVER!. If you havnt already seen it, then get off your computer and get you tushy to your nearest video store!!! if they dont have the muppet movie, id sue them BIG TIME</t>
  </si>
  <si>
    <t>This is one of the best TV productions of a musical ever. I have heard the Merman cast album, the Angela Lansbury album, I have seen Tyne Daly live, and Ive seen the Rosalind Russell movie countless times. I think Bette is if not the best, then tied with the best. She captures not just the bravura, but also the pathos of Mama Rose. I was never a Natalie Wood fan, so I really enjoyed Cynthia Gibb, in what is arguably her best role. Everything from the costumes to the sets to the supporting performances is wonderful. The three strippers, led by the always-dependable Christine Ebersole are hard to top. There was supposed to be a TV production of Mame a few years back, with Cher, but I think Bette would be the best bet pun intended for Auntie Mame.</t>
  </si>
  <si>
    <t>Too often screen adaptations of musicals compromise, but this is one of those rare occasions when every ingredient, perfect in itself, comes together and harmonizes perfectly. Midler was born to play this role, and her performance will most likely be remembered as definitive. She is supported by an ideal cast, and the direction and design are tops. It doesnt get any better than this.</t>
  </si>
  <si>
    <t>If you want to see what could be classed as the stage version of GYPSY this is the film for you.If you enjoyed listing to the MERMAN recording of GYPSY then you really enjoy watching MIDLER as Gypsys mother, ROSE. Its my opinion that Midler has the volume, vibrato and presents that Merman once had.Its not often these days, when listening to update versions of musicals, that I get that tingling sensation that makes the hair on my neck tingle but Bette Midler certainly shows her talents in this movie -see how you like them apples.....I know you may not like it, but for me Ms. Midler is the definitive "Gypsy".</t>
  </si>
  <si>
    <t>This is the best version of Gypsy that has been filmed.Bette Midler is simply superb as Mama Rose.She has the voice,the gestures,the look,and most of all,a supreme acting ability to carry the role off and to make her character come alive.Her singing is,simply put:MAGNIFICENT! She especially shines in two numbers-"Everythings Coming Up Roses" and "Roses Turn". The other actors are also fine,particularly Christine Ebersoll as Tessie.Also good is Peter Riegert;his portrayal of Herbie is acted with great style and believability.The direction of this movie is very,very good.There isnt a false note or gaffe in the entire production.This film is a vast improvement over the Roz Russell version filmed in 1962.Since viewing it again,I can state that the three greatest Mama Roses are:Ethel Merman,Bette Midler,and Angela Lansbury. See this movie.Youll be glad that you did.</t>
  </si>
  <si>
    <t>I own this movie and I love Canadian Movies but hire an actress like Rose I dont understand.She is completly useless in this movie just a name thats all.The rest of the cast is good,good enough to make this little thriller work.I was surprise by the plot which is not the first time it was used.But those unknown actors did very well even Jergen,Im not a big fan of his but I liked him in this movie.If you got the chance to see it go for it.</t>
  </si>
  <si>
    <t>I came across The Last Stop one day at a video store and they were selling it for only $2. I decided to give it a try and bought it. It was pretty good, i enjoyed it. The story is about several people all caught in a cabin somewhere in nowhere because of a raging blizzard. There is a police officer, nancy,his ex girlfriend, two brothers that just got out of jail, a older man and his lover, a black man and the couple that owns the cabins and their retarted son that never speaks. Suddenly someone is found to be murdered and a bag full of cash is found. Everyone is a suspect. The Last Stop is a pretty good thriller, i would give it 8/10</t>
  </si>
  <si>
    <t>I was fortunate enough to see The Last Stop here where I live at the Moving Pictures Film Festival for those of you that dont know, the Moving Pictures Film Festival is a tour of Canadian made film in Canada. I was told just before the movie started that it was the world premiere and that it was on the verge of getting an American distribution deal which added to my excitement.Im a big horror movie fan, and yes, I love the Scream trilogy as well. So when I found out that Rose McGowan was doing a Ten Little Indians type of movie I knew that I was in for a treat. Rose McGowan was the biggest name actor/actress at the entire festival.The best way I can describe it without giving away too much of the plot is that its not quite like Scream. And it certainly is worth seeing. Its set in the middle of a snowstorm it was filmed in Vancouver, B.C., Canada at a mountaintop motel, which adds to the suspense. Rose McGowan puts in a great performance as the-girl-next-door?! along with the rest of the cast. And as for what happens at the end, well, the only thing Ill say is that youll never guess the ending.Sadly, it probably wont make it into mainstream North American theatres because the only decent money maker in it is Rose McGowan. But if you get the chance to see it I would recommend you do. And if worse comes to worst, theres always video.I gave it a 9 out of 10.</t>
  </si>
  <si>
    <t>I must tell you the truth. The only reason I wanted to see this movie was because of Rose McGowan. I think that part definitely worked out...pretty well actually. However, the film was very good too. Some parts of this movie are really good.The film has great action also. The mystery is pretty hard to figure out and Rose [McGowan] does some "Oscar-worthy" acting towards the end of the film, but I dont want to give anything away. Adam Beach and Jurgen Prochnow are also great in the movie, along with some of the other stars.If you like mysteries, or action movies, or just like Rose...I totally think you would like this movie.</t>
  </si>
  <si>
    <t>This movie is a little slow in the the beginning, for about the first 10 minutes or so. But once it kicks in you cant turn it off. Adam Beach and Rose McGowan play the best parts and are great at their acting job. You would never be able to guess who the killer is. I gave this movie a 9, because at some parts Adam Beach needs to speak up a little so you can hear what hes saying.9/10</t>
  </si>
  <si>
    <t>Jim Henson as Kermit, Dr.Teeth, Rowlf and Waldorf.Frank Oz as Fozzie, Piggy and Animal.Jerry Nelson as Floyd Pepper, Robin the Frog, Lew Zealand and Crazy Harry.Richard Hunt as Janice, Statler,Beaker and Scooter.Dave Goelz as Gonzo, Dr.Hunnydew and Zoot.Charles Durning and Mel Brooks.cameos by Steve Martin, Carol Kane, Orson Welles, Bob Hope, Richard Pryor and others.This is the first Muppet movie of the billion others that came out, and is also the best, by far! This deals with Kermit the frog going on a trip to Hollywood and meeting the other characters along the way. This movie, along with being already good, has excellent songs performed by the Muppets, including Rainbow Connection, Can You Picture That?, Moving Right Along and others. This movie, unlike the other Muppet flicks, carries a strong sentimental value to me. Its such a nice movie. Also noted is its many cameos featuring Steve Martin, Mel Brooks and a dozen others.my rating-A plus. 109 mins. rated G.</t>
  </si>
  <si>
    <t>What makes this low budget production one of my favorite movies? Not kidding, i was watching it already 10 times or so and did not get tired. Is it the tender melancholia throughout the whole thing? Is it the similarity to classics like "Niagara"? I was thinking a long time about that. And figured it out: I guess it is: there is no hero, there are only people. Some try to be good. Some gave up trying to be good. Some are hopeless cases but carry still the spunk of being human inside. It is the story of a catastrophic night in a motel at the end of the world. One way the catastrophe is nothing but the end of a chain of coincidences. The other way this night reveals the logical consequents of this peoples lives because they are in a certain constellation cut off the rest of the world. It has something of a Dostoevsky tale.</t>
  </si>
  <si>
    <t>I also saw The Last Stop at the Moving Pictures Film Festival in Prince George. I have to confess, the only reason I went to see it is because I am a huge Callum Keith Rennie fan. And he didnt let me down. He gave a good performance of a rather unsympathetic character and provided about the only comic relief in the whole movie.The movie itself is the usual lots of bad people trapped in a snow storm together storyline, but it did have a couple of twists that kept me guessing. The characterizations were strong and the whole cast performed fairly well. The only problems I had with the cast was Rose McGowan. She was so cold throughout the movie that we didnt get any idea of her characters personality or motivations. Other than her and a few small problems with continuity, this was a well-written, well acted thriller.</t>
  </si>
  <si>
    <t>Story-wise this isnt among the best or most cleverly written Columbo movie but the movie is extremely well made, with excellent directing and truly fine acting.Especially the acting within this movie attracts the attention. Director Nicholas Colasanto did a great job with the actors in the movie. Appereantly he allowed Peter Falk and John Cassavetes lots of space to play with, also since both are being credited on here as uncredited directors of this movie. Must be part of his directing style to allow the actors this much room. It works out extremely well for this movie. Perhaps he did this because Colasanto himself also used to work as an actor. He is perhaps best known for playing the role of Coach in the hit-series "Cheers", from the very start of it in 1982 until his death in 1985.So Peter Falk seems better than ever before in his role as Lt. Columbo. Also veteran actor John Cassavetes does a real great job as the movie its murderer and is a good match for the lieutenant. Beside them, the movie also features Myrna Loy. A big star from the silent movie era and also Pat Morita, in a small early role.But not just the acting-directing within the movie is real good. Visually and technically its also a really great made movie, with slow long shots, without the use of any cuts. Also obviously the reason why this movie is longer than most Columbo movies. It really takes its time to set up things and tell its story. The movie also features a couple of nice artistic and experimental kind of shots. Of course all really fitting for the 70s.But like I said before, story-wise this just isnt among the best Columbo movies. Also the clues being left out for the lieutenant are a bit too obvious this time. It makes the murderer come across as a bit dumb, like he didnt thought his plan over good enough, while the character obviously is an intelligent man. Columbo this time also tries to irritate the suspect and other characters a bit more than he usually tries to do, in order to solve the crime. This and Peter Falks different acting approach are a reason why his character might come across as different than he does in other Columbo movies. But different does not mean worse in this case.The movie also features a quite good musical score by Richard DeBenedictis, who after this became sort of the steady composer for the Columbo movies. A great Columbo movie to watch!8/10</t>
  </si>
  <si>
    <t>After repeatedly saying how brilliant so many Columbo episodes are, its time to honour an episode with maximum points. "Etude In Black" is not 100 percent perfect, but its certainly more than 90 percent...maybe 96 or 97! Last week I reviewed "Just Married" and compared it unfavourably to "Meet The Parents". Well heres one of the parents, Blythe Danner, in a much earlier role as the wife of famous orchestral conductor Alex Benedict, played by the legend that is John Cassavetes. Alex has been having an affair with Jennifer Wells, a girl in the orchestra not his first affair, one suspects. She is blackmailing Alex to leave his wife, but as his wifes mother holds the purse strings for the orchestra, Alex doesnt think itd be such a smart move to destroy his career and marriage overnight. Instead he hatches a plot to sneak out of the concert hall before a performance and murder his young lover while making it look like a suicide.Enter Columbo and guess what? It takes him about two seconds to realise that homicide is more likely than suicide. It doesnt take much longer for Columbo to connect Alex to the victim, and soon hes following him around wherever he goes. Even though Columbo is certain Alex is his man, it actually takes quite a while and a few false leads none of which Columbo really swallows before he has the vital piece of evidence.Along the way there are some top-notch extra characters, ranging from the precocious young neighbour of Jennifer Wells and the English mechanic who sounds like he would be more at home on Coronation Street, through to the bedraggled looking brass player who nearly finds himself fitted up for the murder he had also been seeing Jennifer Wells, the busy girl!. And theres even a brief cameo from Commandant Lassard from the Police Academy films. As with Leslie Nielsen in "Lady In Waiting", its impossible to take him seriously I bet youre thinking of that speech he made at the podium, arent you?! But its Blythe Danner, John Cassavetes and Peter Falk who steal the show here. Blythe is absolutely divine as Mrs Benedict. From the moment she spots Alex dialling Jennifer Wells number from memory, she feels deeply troubled by exactly what their relationship was. Its a masterful performance as she struggles to trust Alex despite her intuition telling her something is very, very wrong. Columbo doesnt help matters by interrupting her game of tennis to ask her impertinent questions about Alexs relations with members of his orchestra.As for John Cassavetes, well its a shame he didnt make any repeat appearances as Columbo villains, because he could have been up there with Jack Cassidy and Patrick McGoohan as one of the all-time greats of the show. But this performance is superb! Hes another one who falls into the "highly irritated" category, losing all patience with Columbo rather than befriending him and indulging him. Despite this, when the game is finally up he does grudgingly acknowledge Columbos genius.Well its a really, really fantastic show. It loses a couple of very small points for its rather sledgehammer view of classical music, as highlighted by many of the posters here, but none of these have any bearing on the logic of the story or the characterisations. And at least the music is good, dramatic and exciting!Finally, if you havent come across it, there is an absolutely amazing clip of John Cassavetes and Peter Falk on the Dick Cavett show from the early 70s. Im totally convinced Steve Coogan watched this clip and based Alan Partridge on it. Everything about the clip resembles Knowing Me Knowing You, from the cringeworthy introduction to the total humiliation of Cavett by his guests. Even the orchestra get in on the act, playing circus music while Falk, Cassavetes and their friend Ben Gazzara fool about and ridicule the host.It might not be strictly relevant to this review, but the Cavett show clip gives a nice insight into the deep friendship and professional relationship between Peter Falk and John Cassavetes. Its clear to see from the quality of "Etude In Black" just how well the pair worked together!</t>
  </si>
  <si>
    <t>This Columbo episode is one of the better and perhaps one of my personal favorites. The cast includes Rosemarys Baby John Cassavetes as the maestro, his wife played by Blythe Danner Gwyneth Paltrows mom and his mother-in-law played by Myrna Loy one of Americas greatest leading actresses in film of our time. Anyway I disagree with anybody who criticizes against this film. This episode is one of my favorites because you have an excellent cast who do a superb job in performing. I love watching Columbo with his beloved dog who he never names in the series. This time, the episode focuses in on classical music at the Hollywood Bowl, one of L.A.s attractions. Of course, Columbo becomes as interested in classical music as he does anything else involving a crime.</t>
  </si>
  <si>
    <t>My first Columbo. Rather enjoyed it. Great format, and Peter Falks character extremely good...wonderfully quirky, he can take his place next to Poirot, Miss Marple, and also the likes of Marlowe and Rick Diamond. I can see why this series has such a following. As a professional musician, I HAVE to say a few things. First of all, a conductor who merely produces these pedestrian performances of the most basic examples of the repertoire Eine Kleine Nachtmusik, Strauss Waltzes, Beethoven... is never going to have a house like that or fame like that or cars like that, much less be called a genius. And the conducting that the actor does is so bad as to be laughable. No orchestra would take him seriously. There are several little things too, such as his rehearsal of Eine Kleine Nachtmusik why rehearse it when theyve just performed it for TV? Any orchestral musician would be able to play it in his or her sleep anyway.... His instructions to the ensemble are downright nonsensical, and when Columbo asks Blythe Danner what quasi fantasia means, she says its Latin. Its Italian, as are the vast majority of musical instructions. And finally, no two great musicians would EVER have the following interchange: "Play something." "What should I play?" "Chopin". Music is their job and passion, they know it well. Something far more specific would be asked for, and offered! I know. I should get out more...</t>
  </si>
  <si>
    <t>This is another of my favorite Columbos. It sports a top-notch cast, including John Cassavetes, who was never handsomer or sexier, Anjanette Comer, Myrna Loy, and Blythe Danner. Now heres something Ive always wondered - had Gwenyth Paltrow been born when this episode was shot, or was Danner pregnant at the time? Thanks to IMDb, I have my answer - she was five months pregnant. Now I can really feel ancient.Cassavetes plays a brilliant conductor whose marriage to Danner was apparently to use the social connections of her mother Loy. He has a mistress on the side, Anjanette Comer, a prominent pianist, but she announces she wants more. Shes sick of being back street. On the night of their concert, he gets rid of her and makes it look like suicide. Columbo picks up a few problems immediately. One thing he notices: "You have a beautiful woman here - bedroom eyes - she has money, a body, and a career. Wheres the man?" Its wonderful to see Falk and good friend Cassavetes together. Theres a very funny episode at the vet with Columbos Bassett. Everyone in the cast is great.This is one of the episodes that made Columbo the classic series it became.</t>
  </si>
  <si>
    <t>One of those TV films you saw in the seventies that scared the hell out of you when you were a kid but still gives you an eerie feeling. No great actors or expensive production but everytime that phone rings......</t>
  </si>
  <si>
    <t>Yknow, its very interesting watching this... half the people involved with it are now dead...Anyways, its been a long time since Ive watched anything Muppet related, but this stuff is pure gold. Im a great fan of puns, and this movie has them quite well placed, but one of the amazing aspects of it is its pacing: its not really high-speed childrens pacing where the filmmakers just randomly decide to move the story along without giving the characters depth, its just kind of moves along with the characters wherever they want to go.Kermit the Frog is just an awesome character. His voice and the expressions on his puppet-face are fantastic. But above all, he points out why hes popular--"he can sing and make jokes too!"--but more appropriately why hes so endearing--he, without any effort, inspires everyone to search for their dreams. In the meantime, he also has to deal with himself, which is an uncommon theme in family movies.It also contains quite an ensemble of comedians making appearances here and there, some to great effect, others to a little less I think Mel Brooks part was just a bit overplayed, do you?. Some parts of the film are just kind of odd. But its highly imaginative and takes itself to the same destination from a very different direction.Moving right along...--PolarisDiB</t>
  </si>
  <si>
    <t>Elizabeth Ashley is receiving phone calls from her nephew Michael--hes crying, screaming and asking for help. The problem is Michael died 15 years ago. This film scared me silly back in 1972 when it aired on ABC. Seeing it again, years later, it STILL works.The movie is a little slow and predictable, the deaths are very tame and theres a tacked-on happy ending, but this IS a TV movie so you have to give it room. Elizabeth Ashley is excellent, Ben Gazzara is OK and its fun to see Michael Douglas so young. And those telephone calls still scare the living daylights out of me. I actually had to turn a light on during one of them!A creepy little TV movie. Worth seeing.</t>
  </si>
  <si>
    <t>Jack Webb finally gives something besides his usual wooden indian performance. He played the epitome of the jarhead, brainwashed, storm the beaches, semper fi, bonehead military idiot. The Corps before all else, even humanity. This great film showed the idiosy of boot camp to its fullest. 4 stars.</t>
  </si>
  <si>
    <t>I havent seen this fine movie in 50 years but Im entering a comment on it anyway.While JACK WEBBS movie was no doubt intended purely as an entertainment --- showing Marine basic training at Parris Island in realistic terms as a tough character-building exercise -- it was said the military was afraid the movie would discourage recruitments. It did not work out that way. The movie showed that entering the Marines was a greater challenge than most young people ever realized, and guess what? being offered a king-sized challenge was exactly what many guys wanted. I personally knew lots of guys that joined the Marines shortly after seeing THE DI. Lines at recruitment centers were suddenly so long the Marines had more recruits than they could handle.So it goes. America will always have youth seeking to make themselves into the best --- while the slackers and born-losers limp along to nowhere. What we DONT have in 2007 is any films that inspire patriotism, devotion to duty of any kind, positive values, et cetera. What we DO have is films that inspire the airhead-ed to be airheads, the beer drinkers to guzzle beer, other negative values. Exhibit #1 is that the airhead teen travesty and beer guzzling epic SUPERBAD is now #81 in the All Time Great Films list. Values? Whatcha mean, values?</t>
  </si>
  <si>
    <t>Misfit recruit private Owens tests drill instructor Sgt Moores Jack Webb skills. No explosions or bloodshed or hip soundtrack or sex. It is set at the USMCs Parris Island S.C. boot camp and most of the cast were actual Marines. Memorable one-liners abound, and the closing credits "dedicated to..." is intense. With such strong male and female characters, this movie could not be made in todays touchy-feely world.</t>
  </si>
  <si>
    <t>I went through boot camp at MCRD Parris Island in 1953 and this film is about as accurate a depiction of what boots went through in that era, even to burying that danged sand flea. Many of the "actors" in the film were active duty Marines. This film may be more entertaining to Marines than others, but I feel the film itself is very well done, and Jack Webb made a "good DI". Semper Fi!</t>
  </si>
  <si>
    <t>Jack Webbs movie The D.I came about from the real life investigation into the deaths of several trainees in a swamp in Paris Isle in the 50s. As always, Webb, being the patriot that he is, came to the defense much like all the rest of his shows. I actually found this movie tame by 1957 standards. I served in the Army and can understand the intensity of the training at Parris Island Camp Death by someso this movie can never come close as does Full Metal Jacket. I think this is a good movie which is more patriot than it is actual. But again, think of the time period it was made 1957 and what could be allowed and said on film at that time. I have always found Jack Webb to be clean cut and very loyal. I know many have criticized the film as one-sided and government propaganda. If you feel this way, watch Full Metal Jacket with R Lee Ermey. I am a Webb fan and enjoy the movie for its merit, not accuracy. As I have said, Webb believed in this country and held institutions to high moral standards LAPD-Dragnet,Adam 12, Emergency etc. Just sit back and enjoy this one from a very strict moral time period in this country. Dont be too judgemental of Mr. Webb. Mark Lockwood Lubbock Texas..</t>
  </si>
  <si>
    <t>Hey there Army Sgt. Im sorry dude but being a SGT in the Army and being in the Army National Guard does not make you qualified to comment on a Marine movie. You are not a Marine and just because you wear a uniform doesnt mean you can relate to being a Marine. We simply are the best, we have the hardest training, yes we have big heads about ourselves, but hey when you are the best, you like to strut your stuff. I was in the Iraq invasion and in Fallujah. I fought next to soldiers. You are not "qualified" to say anything about my Marine Corps. I hate to be the one that starts the whole "which branch is better", but you have no right to say you are qualified to judge a Marine movie. Oh yeah......we are Drill Instructors.......not Drill SGTs. Thats the biggest clue you have no idea about what you are talking about. Yeah we do not "curse" at recruits anymore. Tell me, how is cussing at someone going to make them a better Marine? How will me hitting someone make a Marine a better Marine? Yes it is a kinder boot camp from what I went through. But we are dealing with different times and people. We are training people who are over all smarter than our generations recruits. We want smarter recruits, not meaner. And anyone who signs up to be a Marine in the first place, has a dedication to be the best his country has to offer. We dont have to reinforce that in Bootcamp. Marines come to Bootcamp wanting to be killers. We dont need to teach them that by demoralizing them by swearing at them and beating them. At least that is how I feel.And yes, I am "qualified" to say that. I have been on the battlefield numerous times and I have trained Marines and Recruits who eventually ended up on the battlefield. But then again, what do I know. I was just there, done that, got the t-shirt. SGT of the Army.......get a clue!</t>
  </si>
  <si>
    <t>Jack Webbs portrayal of the Marine drill instructor shaping new recruits in basic training requires no interpretation. Straight forward, direct, up front, are all applicable to this classic. In a time when parsing the statements of our leaders is a necessity in order to understand what they are saying, this movie that plays no games with our language or our moral fiber. Right and wrong are clear and easily defined. If you like clear, well understood dialog in a disciplined military setting, this movie should suit you.</t>
  </si>
  <si>
    <t>By todays standards The DI might seem a little hokey. Lee Emerys version is more accurate. I graduated boot camp in Parris Island, SC in 1964. Jim Moore is as close to the real thing as you could put on the screen in 1957. I cant comment on the plot but I thought the ending was unrealistic for MCRD. PVT Owens is like many who found himself in a lot more difficult situation than he bargained for. Like so many he joined the Marine Corps for all the wrong reasons. My Drill Intructors were more like GySgt Hartman than TSgt Jim Moore. A lot more. The DI is more Korean Era and Full Metal Jacket is more Viet Nam Era. Todays movies allow that sort of thing on the screen. I have the DI in my collection. I only recently found it on DVD.</t>
  </si>
  <si>
    <t>I saw this movie on TV back in the 60s and it still stands up well even after brilliant performances as a DI by R. Lee Ermey, Lou Gossett and even Frank Sutton in a comic vein on Gomer Pyle USMC. I wasnt in the service but my brother had a recording of a Drill Instructor in the Air Force and it was scary. Others in the family who were Marines told me that Ermey and even Sutton were pretty spot on in their roles. The only thing missing in "The D. I." is the language. In 1958 they couldnt yet use profanity on film, yet Jack Webb came across pretty damned tough without it. I think its his best role ever. In Dragnet he was quite stiff Ill admit, though not as bad as George Raft, but he used it only to effect in "The D. I." You never forget the funeral for the dead flea! The romantic part was just to stretch the movie, but didnt really interfere with the basic plot. Don Dubbins was pretty good to but he never surpassed this film in his career. As far as patriotism, Jack Webb was TVs John Wayne. He carried it a bit too far in some Dragnet episodes, but not in "The D. I." After 40 some years I hoped the film could stand up to the likes "Full Metal Jacket" and others; and it did!</t>
  </si>
  <si>
    <t>Jim Hensons The Muppet Movie is a charming, funny and brilliant film that can be watched AND enjoyed by adults and kids. I feel this is my favorite childhood film because it combines great characters, great story, and great wit that it is irresistable. The plot involves Kermit the frog puppeteered and voiced by Henson in his odyssey across America to follow his dream in Hollywood. Along the way, he meets Fozzie Bear, The Great Gonzo my favorite, Miss Piggy, Rolf, and DR. Teeth and the electric mayhem.This film has so many good things I cant even say them. But it is memorable and every time I think of a puppet or muppet, I will think of this film. Look for cameos from Mel Brooks, Dom DeLouise, Paul Williams, Madeline Kahn, Bob Hope, Richard Pryor, Steve martin, Edgar Bergen and Charlie McCarthey, Elliot Gould, Carol Kane and the great Orson Welles. Excellent and spectacular, one of the best films of the 70s. A++</t>
  </si>
  <si>
    <t>Semper Fi! I saw "The D.I." in 1957. Two-and-a-half -years later I joined the Corps.Web and company got it as right as they could in 57. Boot, in 59, was more like, in fact, exactly like, the Boot Camp shown in "Full Metal Jacket" - Yes. A black recruit, in my training platoon, was called "Snowball." I was called "Stick," because I was skinny as a rail. Every recruit had a nickname, some rather vile, that stuck with him through his service in the Corps. Getting smacked, or knocked on your ass, when you screwed-up was SOP. "Drop, and give me fifty," got to be ho-hum. Then, it turned into,"Drop, and give me two-hundred!"The D.I.s were a bunch of sadistic bastards, but it was a controlled sadism, and with a primary purpose of keeping us stupid MoFos alive when we hit combat. 200 years of experience was ingrained in that "sadism," and everything the D.I. did, or said, had a purpose geared to his mission.A bad D.I. gets grunts killed. A good D.I., though seemingly the worlds biggest asshole, keeps em alive. You cant kill the enemy if youre dead.In case you didnt know, the Marine Corps has one primary mission: Kill the enemy. PFD.Everything else is pure bravo sierra.MstGySgt WHT, USMC ret</t>
  </si>
  <si>
    <t>Having been a Marine, I can tell you that the D.I. is as accurate a portrayal to date depicting Marine Corp boot camp and how boys are turned into men. Jack Webb is excellent as Sgt.Jim Moore, a tough, but fair drill instructor in Paris Island North Carolina. The film centers on one recruit who doesnt seem to "get with the program." A more recent film, Full Metal Jacket, also shows life in basic training and is well worth viewing.</t>
  </si>
  <si>
    <t>I have seen this movie and anybody who has every been with the Marines or any branch of the service can appreciate the accuracy of this movie. It is a must have for any collection. Jack Webb does an excellent job as the hard drill instructor. My father went to Marine boot camp at Camp Penelton and says this movie is so accurate that he feels like he is back in basic training. There is a line in the movie where Jack Webbs character gets mad at a boot for killing a sand flea. Well let me tel you there are nothing but sand fleas at the camp. I have been there and can appreciate it. As a matter of fact the exit to the camp is Las Puljas which in English means city of the fleas. you must watch the movie to appreciate what I am saying. Anybody who is into WWII movies, all the battles start right here with the drill Sgt. A must have for you collection</t>
  </si>
  <si>
    <t>I served as a Corpsman at Parris Island in the late 60s, a little over 10 years after "The D. I." was shot. I was in some of the barracks where they filmed some of the indoor scenes. I knew a lot of Drill Instructors and a lot of recruits. I think the movie is as close as any movie to showing the life of a recruit and that of a Drill Instructor. Without a doubt, I think it is the best thing Jack Webb ever did. If you have been in the military, you need to see this movie. This was the way it was. It shows how important it is to take a bunch of raw recruits and turn them into men ready to defend our country. One feature I found fascinating is that most of the characters are played by real Marines, not actors.</t>
  </si>
  <si>
    <t>I would purchase this and "Thirty Seconds Over Toyko" today if available. I also saw this movie after seeing large billboards of Jack Webb in his Dress Blues on the highway at the age of 12.Always admired Jack Weeb as a John Wayne type and American all the way. Almost became a Marine just because of this movie but served instead in the Air Force, Air Force Reserve and Army Reserve for 32 years. Have not seen this movie on TV at all and would love to own it on DVD. At least if it was on TV I would copy it to VHS and use it until available on DVD. I also have a large collection of WWII and Korean War movies and always look for new releases on DVD.</t>
  </si>
  <si>
    <t>I first saw this film in the late 60s, and try to see it every time it comes on TV, which, unfortunately, isnt often. Now that I have TCM and FMC, I hope it will be on at least once a year. Like Louis Gossett Jr. in An Officer and A Gentleman, Jack Webb delivers an unbelievably great performance as a Parris Island Drill Sergeant with the classic screw-up recruit, and the story line in this one, though dated, is touching and very well acted. And having real jar-heads in the cast certainly helped in the realism of the film as well. Its a great film with top-notch acting and a superb story. See it if you have the chance-Its well worth the time!</t>
  </si>
  <si>
    <t>Well as you can see, I got to this party quite late but, have the advantage of reading all the previous entries before making my comments. I found this site by happen chance, when I was looking for other Marine Corps films. So, let me start by telling you that I played a Marine Boot in the movie, Pvt. Labarsky, and was stationed at MCRDep, San Diego at the time. Jack Webb and his crew selected 15 Permanent Personnel, of which some of us had the speaking parts, and another 15 Marines that had just completed Boot Camp. That made up the Platoon and the Marines who portrayed the various "DIs". To the best of my recollection, The Capt. and Pvt. Owens Don Dubbins were not in the Marines. We spent about three weeks up in Hollywood Studio City Film Lot, CA shooting the section of the movie that we were involved with, and then they completed the other shots after we left.So as I ramble along here, let me clarify some of what has been questioned in previous entries as best I can. "Cuff Daddy" was commenting about the ability of our Platoon to yell "Yes Sir" without moving and etc,, Yes we did the yelling for the Sound Guys, and it was while shooting the scene. As you fellow Marines remember, when the DI or who ever started to ask a question and before they completed it, you had already taken your breath of air enabling you to yell at the top of your lungs the proper response. That is how it was done."74Sooner" commented about walking through the same building at Paris Island, however, as I mentioned earlier all the scenes were shot in Studio City, CA . They were built from photos taken at Paris Island and from on site trips and Marine advisers from Paris Island. Sorry, you were in the real buildings, not the sets."schappe1" brought up many good points, but, about the incident with the platoon at Paris Island at the time all that jack Webb said to us was, "The movie came about because of the accident, and the Marine Corps didnt want to put out anything that would impact any of the family members of the Marines that died that night. Although, the Marine Corps would provide any Marines and assistance needed for a movie answering to the public why a Marine DI does what he does".As mentioned by a few of you, I also at the time we were shooting the scenes caught my self thinking this dialog has been cleaned up to much and obviously isnt how it goes down in real life. Back in the 50s,that is how it had to be done.One story I would like to pass on is about the interaction that occurred between us Marines and the Movie Crew, and between the Movie Crew and Jack Webb. From the start by custom the Marines replied "Yes Sir" to anybody that moved. Going into the second week it was getting more common to hear "Yes Sir" coming from all directions. On stage someone would bark out a request for something to be done with the lighting and from out of nowhere up on a catwalk above the set a reply of "Yes Sir" would sound out. To all of this at one of our informal gatherings, Jack Webb stated. "If I had known that I would have gotten this much respect from this crew, I would have brought you guys up here years ago." There was a Lt. brought up from San Diego to play the role of the DI from the other platoon and the one Jack Webb fights with, but during one shooting secessions He was up to take number 32, and still Webb kept trying to work him through how he wanted it done and didnt show any lack of patience with him. The next day they used the Paris Island adviser who was a DI Sgt. from Paris Island and He worked out fine.At the time I was somewhat of a camera buff and got to know the Still Camera Man to get some pointer from him and as it turned out He would give me still shots and some of the 35mm film of the daily shooting that were not going to be used. Those film strips I cut up and made slides out of them. After the movie came out in VHS tape The DI, 11706 B&amp;W/106 min. my kids and the grand kids have a blast when they try to se who can find me the most times on the screen.</t>
  </si>
  <si>
    <t>I was a Marine at Camp Pendleton when the D.I. came out 1st Marine Division, 11th Marine Regiment, 3rd Battalion, I-Battery. I still remember standing in line with a bunch of other Marines to see the movie at the "Star" theater in Oceanside, California.We did not remotely expect the movie to portray everything we experienced in boot camp but we were all pleasantly surprised at how well done the movie was. The idea of using real Marines in the movie was a great idea I believe they were all real Drill Instructors too. As good an actor as Jack Webb was, he just couldnt "call cadence" like a real Marine Drill Instructor.All of us got a laugh when the "problem" recruits mother came to boot camp to talk to the Captain. Never in a million years would this have happened, but thats Hollywood, and we didnt let that episode keep us from enjoying the movie.I went through boot camp at MCRD in San Diego during the summer of 1956, and at that time there was virtually no limits as to what the D.I.s could do to you. The "Ribbon Creek" event at Parris Island had not yet affected boot camp, at least not at MCRD - San Diego.I agree with what a lot of the other reviewers have commented on concerning Sgt. Moores "stiffness" around his girl friend. I believe this was just Webbs acting style, and although they could have deleted this part of the movie, it didnt really hurt the production that much.One minor note, the character uncredited of "Pvt. Rodriguez" was played by one of my Drill Instructors, Sgt. Peter J. ONeill. Sgt. ONeill used to tell us that some day he wanted to be an actor. We secretly laughed at this, but he surprised us all. He was a great Drill Instructor, and I thought he did well in his bit part. Also, he really did enjoy throwing knives. He often demonstrated his skill to us that summer in boot camp. I have often wondered if he is still alive.</t>
  </si>
  <si>
    <t>THE D.I. 4 outta 5 stars Wow, I certainly did not expect to be enjoying this movie as much as I did. I had never even heard of it until I saw it sitting in the discount video bin one day. I figured Jack Webb playing an army drill instructor might be good for a chuckle but figured the drama would pale in comparison to such recent movie D.I.s as portrayed in "Full Metal Jacket" or "An Officer and a Gentleman". Boy, was I wrong. This is probably the best work Webb has ever done... far and away better than his one-note "Dragnet" performances. The delivery of his tough guy dialogue is just brilliant... done in his patented deadpan monotone and yet you know that the guy means every word of it. The story might seem a little hokey compared to the grittier military movies that have followed but I still found the movie fascinating and compelling. Even a completely unnecessarily musical interlude in an army nightclub had me hooked. Anyone know where I can get a copy of that terrific Ray Coniff song "Ifn You Dont, Somebody Else Will"? Webb plays the toughest dang drill instructor ever... and hes under pressure to kick out the deadbeat Private Owen but, by golly, he sees a man buried somewhere in that sissyboy and hes gonna drag him out kicking and screaming! Great stuff!</t>
  </si>
  <si>
    <t>I had the good fortune to be at Perris Island in the fall of 1959. The DI showed one evening at the outdoor theater directly in front of our barracks, Plt 162, B Co, 1st Bn, 1st ITR.Although we hadnt been there long enough to even think about seeing a movie, we could hear those that were laughing. Its one of the many indelible memories of my thirteen weeks at PI.At some later date, I got to actually see it in a theater. Im still convinced that, to date, it remains the most realistic portrayal of the experience in the late 1950s ever done. No one has done it better than Jack Webb...</t>
  </si>
  <si>
    <t>In many ways, the perfect movie. The "Incredible Journey" and Horatio Alger tale come together for a positive spin on the usually depressing subject of existentialism. In essence, the travails of the muppets boil down to the finale song of the movie: "Lifes like a movie, write your own ending, keep believing, keep pretending." They create their own reality, which has all the trappings of every epic tale: a lofty goal at the end of what is necessarily a obstacle-laden journey; an ever-increasing group of like-minded individuals for camaraderie; a nasty set of villians who are not beyond all redemption; and a big-budget Hollywood ending because, darn it all, they CAN.Only Jim Henson could pull this off. He walks the line between sentimentality and philosophy without swerving too long or too hard into either. Of course it seems odd that invest such weight into a film starring puppets, but in the end perhaps they are the perfect, uh, puppet to make these points. The movies atmosphere allows for the pure enjoyment of the Hollywood dream, the "happy" ending, unnecessary cameos, and bursting into song at the drop of a hat. Usually these aspects are anathema to quality in film, but the self-deprecating manner under which the story is delivered makes for guilt-free viewing. One of the few films that can truly be called "suitable for all ages."The other muppet-related films including "The Empire Strikes Back", while palatable, do not touch the simple grace of this film. Take, for instance, the musical number "Hope that Something Better Comes Along," the duet of Kermit and Rowlf. Amusing in its vaudevillian goofiness, yet makes a bitingly crucial point about the motivations behind life choices. Brilliant.</t>
  </si>
  <si>
    <t>Jack Webb is riveting as a Marine Corp drill instructor in the D.I.. Webb play Sgt.Jim Moore, a tough but fair Marine whose job it is to prepare young teens for possible combat. No one could have played this role any better that Jack Webb. As a former Marine,I can assure that this is the most accurate film dealing with basic training in the Corp. Extremely entertaining!</t>
  </si>
  <si>
    <t>Of course Im a bit prejudiced but for the time it was the most accurate portrayal of Marines ever shown on the big screen.I was at Camp Pendleton undergoing infantry training when Webb brought his crew down to film some outdoor scenes and our company was asked to participate. It took about two or three days as best I can recall.Webb and Don Dubbins were serious and businesslike.During the filming of our short scene--which seemed to take forever to an 18 year old--Webb was very conscientious about getting things Marine things right and he did a good job with one exception--that scene where a recruit was wearing sunglasses. Never happen for a host of reasons.I have a video of the movie and will bore my grandkids anytime I can make them sit still for a few seconds as I show them their Papaw when he was a young stud and part of the worlds greatest fighting force no brag, just fact.What amazed me then was how well the real Marines carried out their acting roles. That was before I realized that DIs have to have some acting genes to get their job done. The only film Ive seen since that is the equal of the DI is the first half of Full Metal Jacket and that part is superior only because of the foul language. When the DI was made, cursing wasnt allowed on screen. Despite the lack of profanity, its still a great movie to rent.Ooooo-rahhhhhh!!!!!Semper Fi, Do or Die</t>
  </si>
  <si>
    <t>Rejseholdet is one of the best new danish tv-series that i have watched.The series is about the danish police forces Unit 1 - a kinda FBI-style team that help solve murder cases all over the country, and the cases they work on, plus the influence that their jobs have on their personal lives, and the price they sometimes has to pay to be a part of a top police team.I didnt expect much when I started watching this series - I was pleasantly surprised, the series is exciting, sometimes fun, its got both drama and suspense, I love it.</t>
  </si>
  <si>
    <t>This production, build on real danish crime stories, is a experience through excellent directing, acting on all levels and has a nerve not often seen in crime series. Every episode is a thrill because its seems like the hole team believe that "this is my life right now - this murder or murders are MY responsibility to solve" and the output is brilliant.As a viewer, you just have this wonderfully filling of being entertained cause it feels like their focus, on purpose or not, lie on that they WONT you to have a good time...:o Dont miss this one, its just right under Band of brothers quality and is a "must have seen" experience - What a wonderful crime time !</t>
  </si>
  <si>
    <t>This is one of the best Non-English series I have seen. It weaves interesting single and double episodes of crime-solving together with a personal aspect that you just dont get in CSI. The individual characters all have personal lives that combine well with their day job and occasionally interfere. Additionally the characters all manage to naturally evolve throughout the episodes.The casting is superb and it was taped all over Denmark, giving a good example of the highlights that majestic country has to offer. Unfortunately only 32 episodes were made, however they are top-notch television. Heres hoping they consider making some more episodes of the same caliber.</t>
  </si>
  <si>
    <t>First off, Im an American -- I havent seen any comments on IMDb about this series yet from a U.S. viewer. Secondly, I work in the television business in development. So I wallow in much of the sludge that comes out of American broadcast programming. "Unit One" is an example of television thats a throwback to what I would attribute as 70s-style scripting, feature-wise. Namely, those films made by young autueurs who had free rein to make the dramas feel more realistic and to allow for organic character development. It tacks more along the lines of stellar British dramas like "Cracker" and "Prime Suspect" as well as Australias brilliant "Underbelly." "Unit One" features stand-alone cases that are committed, then solved, each week. The mysteries arent extraordinary or particularly byzantine. They usually center around one single twist, clocking in generally at the 40 minute mark, and resolution is neatly wrapped up in the 15 minutes thereafter. What makes this series a breath of fresh air is that it features main characters that you are hooked on and find relatable by episode 2. These are real, breathing, alive characters that have personal baggage, yet its not a talky, batty type of baggage that American flotsam such as "Greys Anatomy" or "Desperate Housewives" spoons out. These are realistic individuals whose backstories unfold leisurely over the course of the series, as if you work with them on a daily basis. After the mindless decade of "CSIs," "NCISs," and "Criminal Minds," along with their subsequent spawns, its refreshing to actually sit down to watch friends you want to spend time with, as is the case with "Unit One." The quippy banter, the unemotional wooden dialogue, and the over-the-top jeopardy that those American series I mentioned bludgeon us with each week are absurd compared to the nuance and the quiet resonance you get with this remarkable Danish series. Im on episode 7 of the first season, but Ive already bought all four seasons and am in for the long haul. If you need explosions and farcically-hopped up testosterone, along with music by The Who and fast-cutting, neon-lit, jittery palsy-cam action with cipher-like main characters as your main diet of television drama viewing, I suggest you stay away from this series. If you are an adult with a hunger for subtle, poignant, thoughtful and, yes, sometimes straight-forward procedural crime dramas, I urge you to check this show out.</t>
  </si>
  <si>
    <t>Weve just watched the last of the series shown on the SBS network and will miss our weekly dose of Danish Delight. My wife and I picked up the show after the Swedish show "The Eagle" finished and it seemed by comparison to be a very poor substitute for our then favourite show on TV. Week by week, however, the show grew on me, and whilst not as glossy as the Swedish show and definitely grittier in terms of their investigations of everyday crimes, it certainly provided a very satisfying weekly viewing meal indeed.Prior to these 2 shows I had not really been a fan of the cop genre and cant say I am now but the 2 Scandinavian shows really provided us with an insight into life in those northern Euopean countries through the eyes of their special policing units.</t>
  </si>
  <si>
    <t>Have just seen the last episode, No 32, though the site says only 30 episodes were made and I must comment on the fact that this series was really very good and I would thoroughly recommend it to anyone who enjoys crime/cop stories. Supposedly all 32 were based on fact with information at the end of each episode of the court sentences imposed on the perpetrators of the crimes, this has at times been a gritty, well acted, believable and dare I say, entertaining series. The fact that the powers in Denmark decided to disband the unit was almost unbelievable as they did their work so well and in the series at least, never failed to "get their man"! Its a definite 10/10 for me.</t>
  </si>
  <si>
    <t>THE ENGLISH PATIENT not only has it all doomed romance, tragic war, great characters but it has it in a way that no other movie does. It is a spellbindingly tale told through flashbacks featuring amazing performances by all involved, somptuous visuals, characters we care about, and the most rapturous love story ever told. A cinematic landmark, the best film of 1996 and one of the very best of the 1990s.</t>
  </si>
  <si>
    <t>I chose "The English Patient" for a history extra credit assignment. I thought that this movie would be incredibly boring. Instead, it has become one of my favorites. It portrays life in WWII quite accurately, and the love story is amazing. The love story made the movie so incredible. I felt this interesting feeling, of passion or something. It made me want to watch the movie over and over again. Kristin Scott Thomas and Ralph Fiennes are amazing actors and the way they played their characters is amazing. The look wonderful together and actually seemed to be in love. I recommend this movie to anyone looking for a movie to watch as a leisure activity, or for an assignment.</t>
  </si>
  <si>
    <t>MINOR SPOILERSMisunderstood classic remains one of Hensons finest and most personal films. It may seem funny to call a movie as beloved as this one misunderstood, but people do seem to remember this one mostly for Jerry Juhls snappy screenplay and Paul Williamss knockout songs. Now while these things are admittedly great, as is the movies formal playfulness screenplay-within-the-screenplay, film break, etc., what distinguishes The Muppet Movie from the other Muppet films is the serious, wistful thread that runs through the picture. Its a road movie, all right, but like most road movies, the pleasure is in the getting there, and the achievement of the characters goals is tempered by uncertainty, and by the knowledge that they can never really go back again. Throughout the film, we are shown the down side of show business, even before the Muppets have made it: Piggy abandons Kermit without a second thought at a phone call from her agent, Gonzo expresses the loneliness and regret of a performers life on the road in his haunting Im Going to Go Back There Someday, and, worst of all, Kermit is continually tortured and tested by Doc Hopper, who wants him to commercialize his art for the unholiest of purposes. One can only wonder what Henson would have made of his familys management of the company after his death. Kermit himself agonizes over his choices in the desert conversation scene, and the final Magic Store number questions whether its all been worth it, before concluding that it probably doesnt matter either way. All this is punctuated with the expected Muppet chaos and satire and deliciously awful jokes, and of course the serious stuff wouldnt work if it werent. But The Muppet Movie isnt just another jokefest, as the rest of the diminishing-return Muppet films would become. No, its a lovely, gentle metaphor about the relationship between art and entertainment and business, and its every bit as effective today as it was 25 years ago. 9.5 out of 10.</t>
  </si>
  <si>
    <t>A wonderful story...so beautiful told..so intense so whit no keyboard to describe I think...,go see it feel it...,it tells a story about love ,romance ,war,and be trail so wonderful so full of romance if you love romance see it ,if you dont love romance ,drama well skip it thats all I can I vote 10 out of 10 stars wonderful...</t>
  </si>
  <si>
    <t>I have heard an awful lot about The English Patient and I finally decided to get the CD and find out what all the ballyhoo was about. What I found out was a cinematic delight and should, I repeat should always be watched with an open mind. If you are a religious, moral zealot, I am afraid this is not a film for you as you will fail to see the beauty of this cinematic masterpiece as you will keep on harping on the moral dilemmas this film creates. As I remember correctly before I watched this film I read the review in this site and was thoroughly disgusted by the views of that person who I quote said that the protagonists thoroughly deserved what they got. When it comes to morality I agree with him but this is not the way to comment on a film of this magnificence. I must admit rarely have I seen such a wonderfully crafted film. I keep on hearing the background soundtrack in my subconscious. First and foremost this is a love story and yes its an extramarital affair moralists beware but lets not keep focusing on that. Instead lets focus on how the story was told. Its an admixture of flashbacks and the present. Its set in the world war II and tells us the story of a survivor of a plane crash Count Almazhy played wonderfully by Ralph Fiennes who is looked after by an army nurse Juliet Binoche in war torn Italy just before the beginning of the end defeat of the axis powers. The burn scarred patient very much in pain kept on remembering the torrid affair he had with an English woman Katherine Kristin Scott Thomas shown in flashbacks set in pre-war Africa. The past and the present are interwoven so adroitly in the story that youre sort of transported in the story and get the feel of a first hand viewer. The locales in the desert and in Italy are beautiful and so are the characters. I am a romantic and am not ashamed to say I had tears after it ended. Watch it with someone you truly love. The movie starts and ends with the same shot of the desert where the sand dunes twist and curves like a womans body and it was breathtaking. The sense of loss and grief was conveyed so overwhelmingly by the actors that it makes me wonder why god! Why do we have wars that destroys beauty and the most unforgivable of all, the destruction of Innocence. Anyway it deservedly won a bunch of Oscars and I will go hunting for other works of director Anthony Minghella.It kind of brings back the romanticism in the David Lean genre of films.It almost reminds me of Lawrence of Arabia which was also based in the desert.Happy viewing folks.</t>
  </si>
  <si>
    <t>From 1996, first i watched this movie, i feel never reach the end of my satisfaction, i feel that i want to watch more and more until now, my god i dont believe it was ten years ago, and i can believe that i almost remember every word of the dialogues. I love this movie and i love this novel, absolutely perfection. i love Willem Defoe, he has a strange voice to spell the words "black night" and i always say it for many times, never being bored. I love the music of Szararem, its so much spiritualistic, made me come into another world deep in my heart. anyone can feel what i feel and anyone could make the movie like this? i dont believe so. Thanks Ondaatje thanks Mingela.</t>
  </si>
  <si>
    <t>The English Patient is one of those films that mostly deserve all the highest praise. I say, most, because this movie, albeit very serious, intense, deep and really thoughtful, still suffers some drawbacks. First and foremost, why, oh why are the modern films so long? This one lasts for more than two hours and from time to time it becomes really hard to concentrate and follow the extremely serious plot. I say, if the film were an hour shorter, that would serve it only good. However, we have what we have. The winner of several Oscars, The English Patient is still very good. It is a deep, insightful treatise of human soul, love and betrayal, war and cowardice, violence and bravery. Ralph Fiennes is a smashing superb actor. His hero, neurotic and silent, is an enigmatic person, ready for everything only to save the life of his lover. He is great, even though half the time he is a deformed cripple. He is the strongest link here. Juliette Binoche is as usual very convincing and sweet. She adds a lot with her excellent play and the love story plot with that Sikh officer. Willem Defoe, Colin Firth, Christine Scott Thomas are all here, all enormous and all very strong. And then there is desert of Egypt, then there is deep, cloudless sky, green groves of Italy. The nature is here, even when people die, bombs roar, land mines explode. War is here, too. It is obvious, terrible, and bloody. Then, there are corpses, horrible gory bodies, then nude bodies, adultery and all. I do not know what to say. So much of a splendid actors work, so much of realism, so much of brutality that war brings. This is not a film for relaxation. It makes you think.</t>
  </si>
  <si>
    <t>Even after all these years, this remain "a perfect movie" for me. I still remember sitting for a long time in the theater after it was over, stunned by the experience, overcome by emotion. I own the DVD of course! is see at least once a year. Its incomparable and I cannot add much to has already been written about its excellence and beauty. So glad others love it as much as I do! A note: the author of the book on which its based - Michael Ondatje - was enchanted with the film and is quoted as saying he wished he had thought of some of the lovely scenes written purely for the movie...the way Kip "invites" Hana to his side with a trail of small candles, and the way he arranges for Hana to view the frescoes in the ruined medieval church.</t>
  </si>
  <si>
    <t>Was curious to know the name of the Tuscan village where the filming in Italy was done. I know the villas name: Villa San Girolamo, however, would like to know the exact location in Tuscany. The cinematography is excellent and it would be wonderful to visit that area. I would also be interested to know what the location of the desert shooting is as well. Travel extensively in Europe and Africa and would am interested in visiting the areas that the book and film were about. Please e-mail me with any information on the sites that any one might have. We would be very grateful. And if any one knows if the villa in Tuscany is still habitable, that would be awesome as well. I await any information and I thank you in advance for your time.</t>
  </si>
  <si>
    <t>There have been several comments already on the site focusing on the "prestige" feel of the film - and there is a lot of heavy-weight talent on show: from Fiennes and Scott-Thomas to the magnificently rendered design and scoring, to the masterly direction. No wonder that Andrew Lloyd Webbers acceptance speech for "Evita" at that years Oscars began "Well, thank God that "The English Patient" had no songs in it." Writing of Oscar winners takes me to Juliette Binoche, who, in a stellar cast, gives a beautiful performance. It is heartening to see that the dynamics which seem to influence the award for Best Actor often going to showy pyrotechnic display arent at work in the female categories. Just as Emma Thompsons hugely well-deserved Oscar for her portrayal of Margaret Schlegel in "Howards End" proved that one of the hardest things that an actor can do is make the portrayal of "goodness" involving, so Binoches win proved that it could be that - and seriously sexy. Her performance in this terrific film is a thing of beauty.</t>
  </si>
  <si>
    <t>The book is better than the film mostly because of the writer Ondatjes prose. Before I saw this film, someone who had seen it, told me the love depicted in this film isnt real. After seeing this film, I can see how her suspension of disbelief in this regard couldve been distracting to other movie-goers as well. Frankly, some of the intense displays of love were laughable and seem to be on the edge of parody. But by the end, everyone should realize this is a big message piece of art. It is not specifically about love at all, it uses "love" to dialectically reveal the human divide or the arbitrary borders of countries that help justify wars and hatred. It is about misunderstandings and the blind following of the things that supposedly separate us. The critical scene for the real theme of this movie is when the hero or antiheros pleas for help for his stranded lover in the desert is ignored and disregarded for the reasons shown in that scene. This film is also about hope and forgiveness, the hope epitomized in the interracial relationship between Binoches recovering character and the Indian minesweeper echoed in the Sikhs buddy-buddy relationship with his white coworker who ends up dying nonsensically and the forgiveness epitomized in the Caravaggio characters first hunt and then forcing out of what he thinks will be the heros confessions for his war "crimes" betrayal of country. I think the film couldve been made even better than it is. I dont know if a more realistic portrayal of the circumstances of love wouldve made the real themes and points of this film even more obvious or not, but I agree this film is not about realistic romantic love, as the people behind this piece of art or film imply in an early scene when the eventual lovers first meet. The hero talks about how a new car, broken-down car, fast car, etc. Im paraphrasing is still just a car no matter what adjective you put in front of it. She replies but parental love, platonic love, romantic love, etc. are very different kinds of love. This is ironic because this film is really about the one love all humans should want which is the love of or for peace not materialistic things which are usually the real reasons for wars, epitomized in something most of us want such as "cars", lets say. Otherwise, we may be left stranded to die in a cave in a vast desert with ancient wall art/drawings of swimmers, suggesting that the seas and life-supporting waters which were once there have all but disappeared. I believe "The English Patient" won the Oscar because of these big messages not specifically for its depiction of romantic love. Awards tend to go that way. The relationship of the hero and heroine was necessary to draw the audience in, unfortunately this view of love may be antiquated in the age of divorce and so many singles who cant seem to get together on so many levels, so ridiculous versions of mythic love are hard to get into, even in daydreams, which film love has always been, especially in good old Hollywood. The film may fall short of what people expect but a 7 out of 10 movie worth seeing, regardless.</t>
  </si>
  <si>
    <t>This film is about aging Geisha in post war Tokyo. Okin, played by the incredible Haruko Sugimara, lends money to two other ex Geisha, Tamae Chikako Hosokawa and Otomi Yuko Mochizuki and they resent the way she is somewhat smug about it. Tamae has a son, Otomi a daughter, who during the film announce theyre leaving them while Okin, never a mother, gets visits from two men in her past who, it turns out, just want money from her. Its a compelling tale of what choices you make, what you do to get through life and who youre responsible and beholden to. Haruko Sugimara has always been in my eyes one of the greatest character actresses ever from any country and she plays the mostly unyielding, less than compassionate Okin with an air of superiority that makes you not like her, but at the same time almost envy her. At a time when great films were made by Ozu, Mizoguchi, Kinoshita and Kurosawa, amongst others, Mr. Naruse is right up there with him. If you have a region free DVD player, you should attempt to find the two Naruse box sets released in England. I think this film was a great character study of women who are in danger of being irrelevant. That they are really not makes this film a veritable masterpiece.</t>
  </si>
  <si>
    <t>I can never figure if this is the Artiest Soap Opera ever produced, or the Soapiest Art Movie. No matter, John Seales cinematogaphy is utterly ravishing. Ondaatjes novel is not reduced, but for once, elevated to film. If there is a fault, it is in the original novel, not in Anthony Minghellas beautiful movie. Anyone who has a problem with its length almost certainly has not read the book, and probably cannot read. I do not like repeating adjectives, but ravishing serves the purpose. Apart from the storyline, the players excel. But it is the Australian sense of light and shade that ultimately triumphs. Like some antipodean Dutch Master, Seale uses a blast of light, where Van Rijn would have used shade. One could weep for cinematography this magnificent.</t>
  </si>
  <si>
    <t>A sweeping and deeply moving love story featuring powerful performances from Ralph Fiennes,Willem Defoe and Juliette Binoche.It tells the story of a badly burned manRalph Fiennes who gets pulled out of a plane wreak during World War Two and tells his nurseJuliette Binochehis story.Just before the war he fell in love with the beautiful Katherine CliftonKristen Scott Thomashowever she is married to Jeffery CliftonColin Firthand the two begin a passionate and forbidden affair.A very haunting and tragic story of love and desire set against some absolutely gorgeous locations in the desert.A must see especially if your a fan of Anthony Minghellas work but be prepared to shed a lot of tears its very moving especially at the end.</t>
  </si>
  <si>
    <t>I watched this movie when it was released and being really young and not too much into cinema it was one of the most fascinating cinematic experiences I ever had and it really left a mark inside me.At first I didnt quite understand the story and probably failed to make the necessary correlations between past and present as the movie presents them to the viewer.Years after I first watched I managed to watch it again and this was the time that I fell in love with The English Patient, it touched me so deeply and for me it became the best film ever made.Anthony Minghella made an absolutely stunning film, all the locations are amazing and through his camera he manages to create unbelievable emotions inside you.Of course, the music of the film is such a big part of the whole emotional journey of the characters and the film would not be the same without it.But personally the best thing was the fragile performance that Ralph Fiennes gave in this masterpiece. He plays so well the man that falls in love slowly but so deeply with Katherine Clifton,opens up his heart and dives into this prohibited affair.The most heart-breaking scene for me will always be the one where hurt Katherine is carried by Almasy towards the Cave of Swimmers and she wears the thimble that he bought her.She says I always wore it.I always loved you and at that moment he starts crying with such pain flowing from inside him.Juliette Binoche is also amazing in her performance and really deserved the Oscar she won.Overall, this is a film that anybody who proclaims himself a cinema lover should watch in their lives.</t>
  </si>
  <si>
    <t>I wont go to a generalization, and say its the best love story of all time, as some have said. Thats fine, people feel very deeply about this film, you either love it I believe...or you simply hate it. I dont want to say, the best of all,because that is simply too broad for me to make a statement like that. However, I feel very passionately about The English Patient, as well as millions of other people do. The awards say it all. I dont agree with critics, on many levels, however, the ones that picked this one, I couldnt agree more.9-Oscars. 41-wins.37-other nominations, makes this love story,on the top of the bunch. From the director, Anthony Minghella, the story that bursts onto the screen and as Mr. Peterman from T.V.s Seinfeld said, "Elaine, I simply cant take my eyes off of it!" In this instance, I dont agree with Elaines response. But the story builds and takes the right time, needed to make its case beautifully. The cinematography,John Seale won multiple awards as well, as it ought too. I have not really paid much attention to Juliette Binoche, until now. Well, not entirely true I loved her performance in "Sabrina" Lovely story of a somewhat complicated relationship, next to Harrison Ford. But this was simply an incredibly differing character for her, and as deeply talented as she is, she simply shined in her own subtle and graceful way, she was just what this film was looking for, Im truly glad that it was her performance and not another actress. Ralph Fiennes, was also spectacular in portraying Count Laszlo De Almasy. I had a new respect for his ability, after seeing this one! What can you say except, see this picture again.</t>
  </si>
  <si>
    <t>It is a strangely powerful and moving experience to see "The English Patient" again after Anthony Minghellas death. Most of his body of work is dedicated to one shattering point. The endless moral struggle of those who, consciously, walk a very thin line. In "The Talented Mr Ripley" Minghella moves away from Patricia Highsmiths amoral Tom Ripley to give the murderer a conscience. In "Breaking And Entering" Minghella gives Jude Laws character the need to confess and the rewards are chillingly moving. Here, in "The English Patient", the characters in love are never too far away from their corroding feeling of guilt. Ralph Finnes and Kristin Scott Thomas are extraordinary. They strip their characters from every pretense in a compelling complicity with us, the audience. Juliette Binoche is, quite simply, spectacular and her scenes with the wonderful Naveen Andrews are filled with a "Minghellian" sensual innocence. Anthony Minghella gave us films that were,one way or another, that elusive mix of art and commerce. He was true to himself but thought about his audience. He knew how to push our buttons without betraying his own. There is something clear, honest and startling about Minghellas opus. I miss him already but Im grateful for the reflection of his soul he left behind.</t>
  </si>
  <si>
    <t>The English Patient can rightly be compared to the films of David Lean, whose sweeping epics such as Lawrence of Arabia and Bridge on the River Kwai must have inspired the director Anthony Minghella. The film is beautifully photographed, and like Lawrence, is set in Northern Africa, but during the second world war. The story is complex, but it boils down to a forbidden love between an opinionated and often difficult archeologist played by Ralph Fiennes and a married woman played by Kristin Scott Thomas. The story, based on a novel by Michael Ondaatje, is told in flashbacks by Fiennes Count Laszlo de Almasy - the titular character. The fact that his name does not sound like hes English plays a key role in what unfolds. He has been badly burned in a plane crash, occurring just as the film opens, and is being cared for back in Europe by Hana, an army nurse played by Juliette Binoche. What makes this story epic is the vast sweep across place and time, and the development of characters beyond that of the two ill-fated lovers. The film makes clear that true love and passion, even with dreaded consequences, can make life worth living, or worth dying for. If youre a romantic at heart, and can appreciate a film without the standard happy endings and simple moral codes, you may find that The English Patient speaks directly to you.</t>
  </si>
  <si>
    <t>Count Laszlo Ralph Fiennes has just been transferred to a hospital in Italy during World War II. He is horrifically burned from an ambush. His nurse Hana Juliette Binoche tends to him, body and mind, for she fears, quite rightly, that he may be a very troubled soul. In the course of his care, the Count starts to tell Hana of his recent past. It seems he worked in a government capacity in Africa, where he met a beautiful married lady named Katherine Kristin Scott Thomas. Although they tried to avoid each other, they fell in love. After a brief affair, Katherine called it quits, leaving the Count desolate. Even so, the two would meet again, under heart-wrenching circumstances. Meanwhile, Hana herself falls for a Sihk man in the British bomb squad. Yet, the war is raging relentlessly. Can love exist when the world is in turmoil? This is a tremendous film, based on an equally fine but complex novel. The plot has many story lines that are woven together beautifully, each of them poignant beyond description. The script itself is elegant and contains many memorable lines. Fiennes is magnificent, both as the burn victim and as the man who thought love was a myth. Scott Thomas is also quite fine as the woman who fights against her passions. As for Binoche, she richly deserved the Oscar that she was presented, as her nurse is a shining example of hope in a hopeless situation. The scenery is utterly gorgeous, as are the costumes, the direction, and the production. If you have missed out on viewing this film, rectify that soon, very soon. The English Patient will remain one of the greatest achievements in film for centuries to come.</t>
  </si>
  <si>
    <t>TEP is like a long cool drink of water after crawling across the Sahara to classic film buffs who have been too long deprived of that certain cinematic magic! Not only is it beautifully photographed, but the characters are perfectly portrayed. If youre looking for the film to be a mirror of the book, you will be seriously disappointed. Instead, it is an excellent "companion" to the book, and I think that is what Anthony Minghella intended. Ralph Fiennes is probably the most beautiful man in the world; not to mention a brilliant actor. Juliette Binoche is the posterchild for vulnerability and childlike enthusiasm. And, of course, Ill go see any film in which Kristin Scott Thomas is featured. She simply must be THE best actress since the likes of Deborah Kerr. So much was promised with this film, and so much is delivered!</t>
  </si>
  <si>
    <t>Naruse is typically considered one of the 3 master founders of Japanese film, the other two being Ozu and Mizoguchi. This is an interesting and honest film on the lives of retired Geishas. Whatever happens, when such a woman ages, and loses her charm and mystique? Well, for those who are interested, watch this film. One: Okin, is successful as a money-lender, but the other two have to borrow from her and are resentful. Okin doesnt have any children, but the other do. Okin finds out that her old love is coming to visit her, and is excited. Naruse is a master in subtle studies of his female protagonists characters. Bangiku ultimately draws the viewer into the study of the questions of ones happiness, and ones life-worth. Very good film indeed.</t>
  </si>
  <si>
    <t>I like this movie above all others. It is "multi-layered"; there is so much to see and appreciate. Every viewing brings a new appreciation of the story-line, the plot and the characters. Faultlessly acted and extremely enjoyable if you take the time to watch it and appreciate it. I love the interaction between the players; the subtle relationships; the period atmosphere. Ralph Fiennes is perfectly cast as the brooding lover and Geoffrey the wronged husband is beautifully underplayed by Colin Firth. The scene in the sand storm where Catherine &amp; El-masy are discussing the different types of sand storms is one of the high-lights of the film and where the affair really starts. The other relationship between Hanna &amp; El-masy is yet another "layer" of the movie which is totally enchanting and heart-rending. A worthy winner of so many awards.</t>
  </si>
  <si>
    <t>as can be read in many reviews here it is a movie you love or hate - apparently not so much space for opinions in between. I for one think that is a good sign. I always appreciated this movie, although the genre is not my typical style I never watched Titanic for instance, and am not planning to.The English Patient grips because it shows how people can be different when they are in an exotic environment as opposed when they are home Katherine, it shows how destructive love can be in a slow, strong and utterly painful way, it excites because of the extremely passionate affair, the pain of the ones who leave behind, how pointless one can feel to move on. The photography is just stunning, not to mention the play of the actors. The pace is slow, but timely, and that does justice to the book, the timeline, and the depth/development of the characters. To put this in 110 minutes as some seem to suggest here would amputate the multi-layeredness of this movie. People tend to have difficulties with the pace of movies... as if they are in a rush to get to work.. hey - get a life ! ;- enjoy...I give this movie 4.5 out of 5.</t>
  </si>
  <si>
    <t>Ive seen a few movies in my time, but this one is exceptional. Youll have to watch it more than once to truly appreciate it, it is emotionally very complex, it explores love and passion at its most extreme and its cinematography is just breathtaking. The character of the Count is intensely passionate and tragic without him having to raise his voice or indeed leave his bed, the film is perfectly cast and perfectly acted. The film has a sort of mathematical precision and perfection to it which is rare these days. It combines action, love, tragedy, drama and politics all in one. This movie is unmissable, all the hype surrounding it and all the awards cannot begin to do it any justice. Hats off to Michael Ondaatje for writing the incredible book on which it is based.</t>
  </si>
  <si>
    <t>The biggest heroes, is one of the greatest movies ever. A good story, great actors and a brilliant ending is what makes this film the jumping start of the director Thomas Vinterbergs great carrier.</t>
  </si>
  <si>
    <t>Its all there: Two classic anti-hero buddies, a headlong chase through beautiful swedish scenery, guns, violence, sex, and a Butch Cassidy / sundance Kid - style finale.Add a touch of surrealism and some distinctly danish humour, and youve got this excellent road-movie.</t>
  </si>
  <si>
    <t>"Hit and Run" is a shattering story starring the always wonderful Margaret Colin as a society lady who "has it all" until she hits a child with her car and leaves the scene. Hence the title. The tragedy is that she goes to call for help and returns, but is frightened away by angry passers-by who think the hitter abandoned the scene. This was made in the days when not everyone had a cell phone or there wouldnt be a story.Colins guilt and anguish are palpable and cause her to act so strangely that a detective gets onto her right away. Her lies sink her deeper and deeper into a self-loathing hole, causing her to make a bad situation worse.This is a very thought-provoking story, and one cant help but to feel this ladys pain, wishing throughout that she would simply come clean.As a TV movie, thanks to Colin and a strong script, this is a well above average TV movie.</t>
  </si>
  <si>
    <t>A look at three geishas who are way past their prime. Now they look back on their pasts with fondness and bemoan their present. Kin played by Floating Weeds Haruko Sugimura has sworn off men and has made a good living as a moneylender; everyone on the block owes her. The other two, Nobu and Tamae, wish they could land husbands, but are not foolish enough to believe they ever will. Meanwhile, their children - one has a son and one a daughter - are both about to get married not to each other. Tamae is irked at how much prettier her daughter has become than her, and bitterly tries to convince her not to marry the man. Nobus concerns about her son are more legitimate in nature, but they are also understandably self-serving. After her son leaves, shell be alone. A bit into the film, two of Kins former clients come looking for her, one a man so obsessed with her that he tried to get her to commit double suicide with him, the other one of her handsomest clients. Unfortunately, he comes for her money, not her love. The way Ive described the film makes it sound unrelentingly depressing, but its really not. Sad, but not fatally so. Its more bittersweet. Unfortunately, I only marginally liked Late Chrysanthemums. The story seems better when I look back on it, but it is very slow and dull. I actually nodded off twice during the film, and I wasnt at all tired before I started it. This is the kind of film that I can appreciate more than like; it reminds me very much of my reaction to a couple of Ozus more famous films. 7/10.</t>
  </si>
  <si>
    <t>The main reason for watching this picture is to savor the brilliant performance of S. Ephata Merkerson. Ms. Merkerson dominates this film with her tremendous presence as Nanny, the woman who believes in doing good, no matter to whom, with no strings attached. This actress clearly shows a range that is amazing.Thanks to director George Wolf for bringing this distinguished cast of some of the best Black Americans actors together. This ensemble group under his tight direction help create the right atmosphere in which the action takes place.Of course, none of this would have been possible if Ruben Santiago Hudson hadnt written his wonderful play. Working with Mr. Wolf, perhaps the best theater director of this generation, they have opened the play in a way that it evokes that not too distant past where a child lives under the influence of Ms. Crosby, when his own parents are not around to take care of him. Ms. Crosby becomes the adoring mother of little Ruben; in a way, he represents her reward for having lost her own daughter.Unfortunately, there is no time to develop some of the characters, as the action solely concentrates in enhancing the relationship between Nanny and the young Ruben, played with such charm by the young Marcus Carl Franklin, who is a natural. The only thing that could have been done differently was the voice over narration that is at times intrusive, as it doesnt clarify, or justify what one is seeing. Frankly, just by watching the interaction of the players, is self explanatory.In the background there is always music. No matter what hard times these people are going through, but Nannys house is full of laughter and that glorious music that takes us back to that era.Aside from Ms. Merkerson, other notable performances are given by Terrence Dashon Howard, one of the rising stars of the moment. Mos Def, Jeffrey Wright, Marcy Gray, Louis Gossett Jr.,Delroy Lindo, Rosie Perez, Carmen Ejogo, Jimmy Smits and the rest.Ms. S. Ephata Merkerson deserves to be seen by a wider audience. In "Lackawanna Blues", she clearly demonstrates she can do anything she wants because of her enormous talent and charisma.</t>
  </si>
  <si>
    <t>Spoiler Alert I worked as an extra on this Lifetime TV movie filmed in Seattle. Its really interesting when you take part in the production of a movie, because usually, they are still in the process of either still writing parts as was the case here or making editing cuts and major changes from the final parts.My husband and I both worked as extras in this movie, and I recall them discussing on the set how it was yet to be determined whether or not the little girl dies in the end. Frankly, I never thought Margaret Colins character really got adequate punishment for her crime of hit and run, lying to police, covering up, etc. Could you imagine how the ending would have had to change if she had ended up killing the hit and run victim instead of her ending up coming out of her coma okay? Just something to think about.By the way, I play a police detective you can see for a split second and my husband plays another detective you can see quite often weve counted four times. Margaret Colin was great to work with and very down to earth, although Lisa Vidal now a Lifetime regular was aloof.Overall, the movie turned out to be about a 7/10, but like another poster commented, is still a real tear-jerker and makes a great Saturday afternoon cable flick.</t>
  </si>
  <si>
    <t>SPOILERS SPOILERS Wow, what a predicament Joanna has found herself in. After accidentally running over a young child, she goes to call for help, only to return to the crime scene amidst a group of very angry onlookers. Understanda- bly, this is too much for her to handle, and she flees the scene. Luckily the child didnt die, but is seriously injured and in a coma. So starts the biggest struggle in Joannas life: should she keep quiet or speak up? At first she doesnt, but eventually she realises that its torture living with such a horrible secret.At one point she even joins a search party to help find the culprit. And gradually a detective starts to question this womans behavior. She wants to tell the truth, and she never meant to run away from the crime scene, but is it worth telling and having the whole town hate you for it?The thing about this movie is that you dont choose sides. Joanna is very much a good role model, even though shes made some wrong choices. You feel for her, even though you know what she did was wrong. Her journey is a good representation of what any human being would go through if something like this were to happen to them.Margaret Colin is an absolutely brilliant actress. She was amazing in the TV series Now and Again and great in films like Independence Day and The Devils Own. Her performance here is so realistic and unforced that she carries us singlehandedly through the entire film. In the end, I wanted to see more of her. Lisa Vidal also provided some good supporting work as the gentle, resourceful detective.To wrap it up, if you wanna see a movie that will make you think long afterwards, one that will say "This is reality", then you wont want to miss this one.My rating: 9/10</t>
  </si>
  <si>
    <t>Just watched this film on TV and it was awesome. had just planned on watching it whilst doing some work however i ended up watching the whole film with out doing work as it was so good! Actors my not be very well know but the story line makes up for it. the fact that the actors make are less well known only makes it more believable that the events could occur. i did not feel a biased towards one character as i have no judgement of the types of character as i have never seen any of the actors in a film before which made it even more enjoyable.would recommend watching it.</t>
  </si>
  <si>
    <t>There are Spoilers Driving down a lonely country road one rainy afternoon Joanna Kndall, Margaret Colin,is distracted for a brief moment and runs down a little girl riding a bicycle on the side of the roadway. Doing what she can to keep the injured youngster comfortable Joanna goes to call for help at a local service station. Before she can give her name Joanna hangs up the phone in order to get back to the girl and see if shes all right; its then and there when the nightmare begins for Joanna. Heart-wrenching drama that can effect any one of us when you try to do the right thing but are influenced by the words and feelings of those around you. Getting back to the accident site Joanna sees its cordoned off by the highway police. Before she can tell them what happened, and her involvement in it, Joanna starts to have second thought about turning herself in. What would at first have been a tragic accident turns out to be a hit-and-run with Joanna facing time behind bars, if caught. Even far worse she has to live with herself in what she did seeing almost every day the family of the little girl she ran down Kelly Corey, Dallas Deremer, who goes to the same school as her two daughters Mindy &amp; Holly, Gretchen Esau &amp; Kira Posey. Joannas life starts to come apart as she tries to keep the truth from her friends and family, not to mention the Eaton Police, of what she was involved with in little Kellys accident. You can easily see how the words of her friends and neighbors as well as her husband Doug, Drew Phillbury, about the hit and run, effected Joanna. It was those words that had Joanna unable to bring herself to admit what she did not just for her own concern but her two daughters and her husband as well. Feeling that theyll be shunned by the people that they knew as friends as well as neighbors for years. Joanna on the verge of losing her mind tries to implicate her friend Nancy Grayson, Sherry Hursey, in Kellys hit-and-run accident by trying to plant her earing, that she lost in Joanna house, at the accident site. Its then that she realizes what shes doing and suddenly stops,keeping her from making an already bad situation even worse, not wanting to have Kellys accident but also innocent Nancys freedom and reputation on her conscience as well. Margraet Colin gives a stunning performance as the guilt ridden Joanna Kendall and you can really feel for her seeing how shes being eaten up inside and not knowing just what to do. Wanting at first to turn herself in to the police a series of miscalculations causes Joanna to become a fugitive from the law. When she eventually did Joanna became the most hated and despised person in Eaton. Not being herself, when still at large, Joannas husband starts to feel that shes either back to smoking or even having an affair. Never in a million years would Doug have thought that Joanna was the person who ran down little Kelly and left her to die on that rain soaked road! The look on his face, with his mouth quivering, when he found out the truth said it all.The last few minutes of the movie took a lot out of you knowing what Joanna was going through, not to downplay the suffering of the injured Kelly Corey and her parents, and how she now has to face the music for what she did and have to live with it for the rest of her life.</t>
  </si>
  <si>
    <t>The main point of the movie, IMO, is the fact the Joannas whole life has been nothing but a series of facades. The movie opens up with her secretly dying her gray roots, and hiding the used kit in an empty tissue box. What is strange is that she is hiding this from her HUSBAND. If she has to hide mundane things from her loved one, one can bet that she is hiding even bigger things from others involved in her life.When Joanna accidentally hits Cory, she leaves the scene to call the police. By the time she returns, the police and ambulance are there, as well as people from her community, remarking "What kind of person hits a child then just leaves her there?" Well-respected in her community, she makes the decision to keep quiet about what she had done. But, she never realized how difficult it would be the keep up her facades...Great movie-I have seen it many times!</t>
  </si>
  <si>
    <t>This is such a great movie to watch and all the actors put together a great film which would be enjoyed by everyone! It is very emotional in parts, so when you watch it grab a box of tissues to keep you company!! This movie doesnt deserve a rating below 10/10!</t>
  </si>
  <si>
    <t>Boasting the title for the sickest film ever made, PINK FLAMINGOS is an undisputed classic. Sure, the camerawork is shaky and off-center, the story is muddled and slow-paced, and every single character in the movie is repugnant and despicable, but PINK FLAMINGOS has a certain playful charm and brilliant satiric wit that no other movie can match.While this film is indeed an offensive one, reading descriptions of what goes on in the movie is much worse than actually seeing it. Only John Waters can succeed in making rape, murder, sadism, cannibalism, coprophagia, and just about every other form of human debauchery known to man seem absolutely hilarious. This movie must be seen to be believed.</t>
  </si>
  <si>
    <t>Pink Flamingos: A Representation of Societys PastPink Flamingos, a film directed by John Waters in 1972, is a very disturbing portrayal of the negative impact a traumatized childhood can have on future life. Babs Johnson grew up in a very non-typical home. Blatantly, you can see the impact this had on society through her actions up to the ending where she engulfs dog feces. Was this film just some sick and twisted perversion of endless gut-wrenching occurrences, or was it symbolic of something much deeper? To side with the first would be the easy way out and to the side with the latter might seem demented, but possibly true. The film does have some credible resemblance to actual events of our societal past. Every leader that we as people view as `horrible displays similar characteristics to those of Babs Johnson. Ivan the Terrible, Genghis Khan, Adolph Hitler, and Joseph Staling all had `troubling childhoods. Babs Johnson had a troubling childhood and therefore is associated in the same class as all of the previous mentioned rulers. That is why a great deal of her actions throughout the film can be seen as disturbing. However, were her actions her own fault or societys for letting her grow up the way she did. Furthermore, each character in this film represents either a past leader or event. Another coincidence is Ediths obsession with eggs. With an open mind this can be tied into the genocide and Hitlers attempt to annihilate the Jews. Some view Hitler as a genius, others a mad man. John Waters must have seen him as a mad man because his representation Edith was indeed mentally ill. Ediths son Crackers and traveling companion Cotton are symbolic of what was wrong in our own backyard, slavery. Both names, are slang terms that represent a time period that most of us would rather forget. Theses characters are crucial in terms that it points out that in some times, our society in America was no better than what we often view as horrendous acts of social onslaught in other cultures. The chicken fking scene is the epitome of what was wrong in our society in this time period and is still wrong. Chicken, is a 1970s slang term for woman. Therefore it might be possible that John Waters were trying to bring out the subject of rape through Cotton and Crackers actions. The antagonist family, if a single antagonist can be determined in this film, was the Marbles. Marble is often mentioned in association with wealth. Therefore this may be symbolic of the struggle between the poor and the wealthy a fight that still continues on today and will probably continue on forever. Pink Flamingos is a monumental film for its disturbing scenes but should also be noted for its camouflaged political agenda that Waters displayed so affluently throughout its entirety.</t>
  </si>
  <si>
    <t>The story of dirty fat filth-like middle-age woman who lives out of society be knowing as the filthiest woman ever lived. Can someone take her the crown? There is one couple ..... The nice film for people who dont like ordinary pieces of comedies and dont mind some disturbing sense of humor.I was very surprised seeing some scenes and love theirs pungent kind.</t>
  </si>
  <si>
    <t>Mikio Naruses examination of the lives of three idling, constantly complaining, single ex-geishas in post-war Japan is a wonderful character piece. They used to be friends in the old days but now their relationship is strained because one of the women has become a successful moneylender and the other two owe her. Although the moneylender is the only one who has become successful in this rebuilding economy, she is the only one of the three that has no children. The other two each have a child whom they depend upon for income, because neither of them work. Complications ensue when the kids decide to get married though not to each other and leave home. This leads to the bitter, grumbling old women to become even more bitter and grumbling, getting drunk and bemoaning their rotten children and inconsiderate friend the moneylender. Meanwhile the moneylender is herself unhappy, despite her fortunes. She has no one besides her young deaf maid to keep her company and chance encounters with two former lovers from her geisha days lead nowhere - all they really want is to borrow money from her. The three characters are all neck-deep in the quicksand of their own bored lives and are too weary to struggle much, usually opting instead to resign themselves to the futility of it all or, at the very most, toss complaints back and forth to each other."Late Chrysanthemums" is very slow-moving and not much actually happens but Naruse, like all great directors, has the ability to do much with very little. I havent seen much of his work but I suspect that this isnt his best, even though it is very good. The problem, I think, is that it all doesnt seem to amount to much. But the film is full of good points. Although it is cynical, it isnt overly so. Naruse seems to sympathize with his desperate characters, and he paints vivid portraits that make the characters seem even somewhat noble in the squalor of their self-made misery. While the film isnt a must-see, it is important as a fragment of the work of a great little-known outside of his own country director, precious little of which is available on video here in the U. S.</t>
  </si>
  <si>
    <t>After watching Desperate Living, I was hooked on John Waters films. I heard about Pink Flamingos and had to watch it and boy was it worth it! Believe what you hear, it is trash! It is packed with everything filthy which is actually the main plot of this film. It contains the following: Incest, cannibalism, rape, chicken shagging,nudity like you never seen before- beware of babys birthday party entertainers,poo eating,arson, trailer trash, perversion, transexuality, egg fettish, cross dressing...... you get the picture. Above all, this is a definite must! Just beware of the birthday party entertainer and Divine wondering around the park!</t>
  </si>
  <si>
    <t>"Pink Flamingos" was revolutionary for its time, and even today its still hard to watch. Not that I didnt enjoy the film, its hilarious; but its very repulsive and Jonh Waters pushes the envelope as far as it can go. The story concerns Babs Johnson Devine, shes the filthiest women alive. She lives in a trailer with her son Crackers and daughter Cotton. Not to mention the overweight Edie whos obsessed with eggs and sleeps in a crib. Then theres Connie and Raymond Marble, two filthy perverts who are jealous of Babs. They long to outdo her in being the filthiest person alive. This means having their janitor impregnate kidnapped women and selling the babies to lesbian couples, flashing people in public, and even sending Babs a turd in the mail. Babs fights back to prove shes the most deranged person alive. Which even includes incest, murder and eating dog crap and other sick sexual acts. Its a film thats fun for the whole family. well depending on where you live? Watch "Pink Flamingos", but dont forget your barf bag. For more perverse, weird sex and bodily functions also see "Sweet Movie".</t>
  </si>
  <si>
    <t>I was first introduced to John Waters films by seeing "Female trouble" on IFC. I was disgusted but for some sick reason i enjoyed it. Then, i picked up the Pink Flamingos DVD in the John Waters Boxed Set. The movie is about Babs Johnson "The Filthiest Person Alive" who lives in a trailer in Maryland with her obese egg obsessed mother,and her deranged son "Crackers". In the movie you will see such sick sights as sex with chickens, drag-queens, people eating feces, torture, and all other sorts of random humiliation. The film has a soundtrack from 60s rock and roll artists. The only problem is that some parts of the film seem to drag on and can get a little boring. I found "Female Trouble" a little more fun. Rated NC-17 for Explicit sex, violence, and disturbing images. Enjoy.</t>
  </si>
  <si>
    <t>Pink Flamingos is a movie no word can explain. It was just as good I thought. It expands films. Starting with a "multiple" beginning, and ending with a shocking, but clever ending, Pink Flamingos is one of the best films of the year. Dont miss this opportunity to see a great film. Rent it on video or see it at a late midnight showing like I did. But just see it.</t>
  </si>
  <si>
    <t>Well, I can safely say Im human, Wong. And I didnt throw up. I laughed. And laughed. If this movie made you puke, there is something wrong with you. But this movie is incredible. I bought it four days ago, and have watched it 5 times already. The animal cruelty gets my heart, but not long enough to be guilty. The movie is shocking, disgusting, and vulgar. The acting is horrific. What else do you want from a movie? I am a die-hard cult film maniac. Pink Flamingos is awesome. It makes Rocky Horror, as someone has said, look like the teletubbies.</t>
  </si>
  <si>
    <t>A brilliant film by the great John Waters. The characters are unforgettable. The acting, script, and camera-work only enhance the overall greatness of this film. Perversion as an art-form. A must see for all. Easily a perfect 10!</t>
  </si>
  <si>
    <t>For all viewers out there who have slammed John Waters for creating a film like Pink Flamingos, just stop. Its getting you nowhere. Has anyone ever cared to stop and think about the ambition and dedication Mr.Waters possesses. To gather your best friends up and to create a movie just to gross out thousands of viewers all over shows this man has a great deal of ambition inside himself. Just read his biography Shock Value. It discusses the lengths he went through to get this film finished. Maybe it wasnt just the fact that John made this film to gross people out, it was to prove that there can be something such as good bad taste&gt;</t>
  </si>
  <si>
    <t>Rating-10 Classic Waters! One of his best and most shocking films! Divine is THE most filthy person ever! Mink Stole also delivers a superb performance!</t>
  </si>
  <si>
    <t>I loved this thing. The most wonderful thing about Pink Flamingos is that it strives desperately to be in horrible taste, but has really gained a cult following world wide. Says a lot about us us being people doesnt it. Pink Flamingos succeeds because Waters made the film he wanted to make. A film need not be disgusting to succeed, but it may be. When you watch this film, you see things that are disgusting, but are ultimately brilliant because they are freely displayed. What we have here is an honest piece of personal creative expression. Everyone who ever cares to succeed as an artist, be it in film or any other media, should watch this film.</t>
  </si>
  <si>
    <t>The film that gave us John Waters is one of the funniest films ever. Yes it may be gross but its filled with hysterical moments that nobody has done since. The infamous dog-scene has to be one of the highlights of cinema. not a film for the easily offended its one of those movies where you always see something new. Divines performance is worth the reputation. Mink Stole is hysterical. This is the film responsible for the Farrely brothers and the entire Gross-out comedy genre. I know that sounds a bit extreme but think about it. Before this comedies were very run of the mill and almost identical. After this movie comedies became strange and weird, but in a good way. Id give it 15 out of 10 if I could.</t>
  </si>
  <si>
    <t>For me, "Late Chrysanthemums" was interesting not only because it was my first film of Naruse I completely enjoyed, but because it was technically as modern and innovative as his 30s work Ive seen. This doesnt mean innovative editing in the way Godard would introduce it with "Breathless" in 1959, but quite the opposite.The editing was as fluent as in the best of Hollywood films from the 30s/40s, but at the same time incredibly fitting regarding the way he was telling his story. Unlike them, it never purposefully accentuated anything or tried to make itself "invisible" but, together with the cinematography, made me feel like I was traveling on a gentle stream, constantly feeling the waves beneath me, like a gentle stroke of the hand or the almost unnoticeable rocking of a cradle. In this sense the film was comparable to Ozus and Mizoguchis work, but somehow even more subtle.What was so modern was the fact that the editing seemed almost a character in itself, similar to the remarkable camera-work in Dreyers Ordet 1954 or Vredens dag 1943 which is revealing us a deeper understanding of the film and its characters rather than simply showing them to us.I feel that Naruses editing and cinematography are the most interesting aspects of his films, elevating the stories significance beyond the obvious. The wonderful sets and settings shouldnt be forgotten either! I found the story itself to be rather conventional.The narrative and its characters were introduced in a very interesting way, and I thought that the first half of the film was setting up a delicately ingenious spectrum of emotions and interrelations. Unfortunately the second half of the film and its resolution were rather didactic and and formulaic compared to the set up though by itself it would have been perfectly fitting in any other - less complex - film. Somehow I felt that he failed a bit in trying to dissolve the many layers he had woven. Maybe he should have kept them intact. This criticism might seem a bit harsh to a viewer of this film, especially since the procedure is again reminiscent to the way Ozu dealt with the plot in his films. Unfortunately I havent yet the feeling that Naruse was able to elevate the story and its characters in his films conclusions in a similarly sublime fashion. The best efforts I have seen to date - Ukigumo Floating Clouds / 1955 and Midaregumo Scattered Clouds / 1967 - sustained the energy he had built throughout the narrative, while delivering poignant and resonant endings.This is already more than most directors are able to do, and in my opinion the basis for a real mastery of the cinematic medium. In this regard, and considering the resonance of the last two films Ive seen by him, he may have already become one of my favorites.The only problem I have at the moment, is where Im going to see more of his films on the big screen.</t>
  </si>
  <si>
    <t>More entertaining than all the gay orgies in "300" combined. More heartbreaking than a Shakespearian tragedy. More poetic than even the most melodramatic poems about lost love and blah blah blah. And on top of all that, the greatest trash ever made.A black comedy testing the limits of the human senses, John Waterss cult movie "Pink Flamingos" is a story about the conflict between two families that ends in humiliation, death and of course the eating of dog feces yeah by the way that is not actually the humiliating part. No no, this is not about the impossible love, there are no Romeos or Juliets on these 90 or so minutes. This movie is about the battle for prestige if you could call it that. The battle for the title - Filthiest person alive.On one side we have Divine played by the cross-dressing Waters regular... umm... Divine a caring daughter, good mother, cannibal, murderer, pervert and current owner of said title. She loves her son Crackers a bit way too much. Crackers himself sports a sexual attraction to both chickens and young ladies sometimes mixing them up in threesomes. Family friend and loyal accomplice Cotton gets her satisfaction from watching Crackers during some of his... acts involving the mentioned earlier objects of attraction. Last but not least Divines mother and grandmother to Crackers, Edie. A 400 hundred pound woman, sleeping, eating and basically living in a baby cradle. She is addicted to eggs and loves the egg-man the man who brings the eggs...lol.The four of them live peacefully in a caravan outside the city until the moment when they become a target for the Marbles. Exhibitionists, manipulators, cheaters, very evil people actually. Their main source of income comes from the kidnapping and impregnating of young women. For the impregnating part they use their trusted and loyal cross-dressing butler to provide the semen. After that they sale the birthed child to the highest bidder.It was the Marbless envy towards Divine and her title that will lead to an inevitable confrontation between the two families. An Epic battle of filth, perversion and violence."Pink Flamingos" is an unsurpassed masterpiece in the trash-movie genre. Loaded with oddities and strange acts, John Waterss movie is loathed and hated by traditionalists, critics and the average movie-going audience. But for the few that remain unscratched by these generalizations the Flamingos is an unforgettable experience. Funny and sick, violent and poetic. It truly is an exercise in poor taste</t>
  </si>
  <si>
    <t>For me, Pink Flamingos lived up to its reputation as being the shocking, disgusting, repulsive, trashy film I was expecting it to be, that really contains everything but the kitchen sink. We are treated to almost two hours of nastiness that never lets up: rape, sex, sex with chickens, transsexuals, castration, murder, cannibalism, and a horrid display of singing out ones anus. It is about a strange couple who begin a competition with a trailer trash family, trying to steal their title as the "filthiest people alive". Divine a fat guy in drag is an unbelievably vile human being, who actually becomes painful to watch. Trust me when I say that this film is not one to be quickly forgotten, especially the end scene in which Divine eats dog crap off the sidewalk. I have always thought John Waters was over-rated and I cannot say I like this film, but it is an experience if you ever get a chance to see it.</t>
  </si>
  <si>
    <t>I grew up in Baltimore, so I was exposed to the films of John Waters, since I was way too young to watch them. And if youre knowledge of John Waters is limited to Hairspray or Cry-Baby, or other family friendly movies, then you must prepare yourself for Pink Flamingos.Explicit sex acts, incest, an old lady who eats nothing but eggs, and unsanitary acts with chickens are just a mere portion of some of the depravity in this movie. The film ends with Divine, Waters 300 lbs. cross-dressing star eating dog excrement.The premise is about two families: One a pair of inbred trailer trash, which includes Divine and Edith Massey as the egg lady; and the other is a rich, swinging couple. Both families are competing for the title of "Filthiest person alive." Enjoy John Waters finest movie, but only see it if youre an open-minded individual with a strong stomach, because some scenes in this movie will gross you out.</t>
  </si>
  <si>
    <t>You know the saying "Curiosity Killed The Cat"? Well, I have heard so much about this film, from a magazine that named this one of the most shocking movies of all time, my 1001 movies you must see before you die, my sister who saw this at a film festival, and the I love the 70s show on VH1. I just had to see this movie since it was named the grossest movie of all time, and well, after viewing this film last night, I have to say that it really did live up to its title. My God, this movie was so weird! I thought I really did see it all with some of the sickest movies and TV shows Ive seen, some things I guess will always still feel like a shock.Well, Babs Johnson, aka Divine, has been named the filthiest person alive and a jealous couple named the Marbles are competing for that title. They want to take Divine out and be named the filthiest couple alive by kidnapping women, raping them, impregnating them, and selling their babies to lesbian couples. But it seems like Divine and her family of well... I dont know, seems to keep the title by having sex with chickens, butt lip syncing, eating dog feces, stuffing meat up their skirts, incest, and it just gets grosser and grosser.Pink Flamingos is horribly acted, horribly made, and well, just plain horrible. The reason for the 10 rating Im going to give it is due to the fact, well, how could you rate this film? I always rate, so I just figure what the heck? Through the grossness of this film, you have got to give John Waters some credit, who the heck would ever think of this movie over 35 years later? To the cast and crew who worked on this film, you guys are just plain nasty!10/10</t>
  </si>
  <si>
    <t>Babs Johnson Divine lives in a trailer with her son Crackers, her daughter Cotton and her mother Edie Edie Massey. Shes in competition with a couple named Connie and Raymond Marbles Mink Stole, David Lochary to be named the filthiest person alive. The film shows their attempts to outdo each other.This film is very much NOT for everyone. Its a in your face no holds barred assault in bad taste. Crackers has sex with a woman with a live chicken between them while his sister watches; the Marbles pick up female hitchhikers, impregnate them, keep them chained in the basement and sell the babies to lesbian couples; Divine and family have a party which includes cannibalism etc etc. Its disgusting but, in a way, not unwatchable. Its SO over the top and is so unapologetic about it that its kind of fascinating. As director John Waters might say, its bad taste done well. Also its kind of amusing to watch--the acting is so wretched especially by Massey that you just watch it in disbelief. A friend laughed out loud at how bad Massey was she improved in later pictures.This is NOT for people who are easily offended. Even though its over 30 years old its STILL shocking. However if you have an open mind and can take a lot of extreme behaviour this is a must-see. The only part that really was too much is what Divine does at the very end.</t>
  </si>
  <si>
    <t>Whats there to say about "Pink Flamingos"? It is beyond criticism or even explanation because it doesnt really aspire to be like any other movie youve seen. You will either get it, or you wont, laugh at it or roll your eyes in disgust or both. John Waters is an odd filmmaker putting that mildly, mixing both innocent, childlike humor with shockingly offensive moments intended to...well, who knows what his intentions were. It is like a form of assault, albeit a funny one.The thing that makes Waterss humor so infectious and effective is that his characters inhabit a world that can seem both alien and completely familiar to the viewer, like the petty rivalries that form the plot of "Pink Flamingos". Surely everyone has experienced this kind of thing at some point, but almost certainly the matter at stake was not the title of "The Filthiest Person Alive." What makes the movie compelling viewing for me is the way that Waters creates giddy, self-contained environments and doesnt let you in on the joke right away. The people in his films are completely in tune with one another. For instance, when Cotton tells Babs that she doesnt want to accompany her into town because Crackers is bringing his "lady friend" out to the trailer, Babs reacts with a knowing smirk and says to her, in a conspiratorial aside, "That little sheds just PERFECT..." At this point, we do not know yet that Crackers plans to take his "lady friend" out to the shed to thrust live chickens at her naked body while Cotton watches orgasmically through a window, but this weirdness is totally commonplace and understood by the characters in the fictitiously degenerate world that Waters creates.Another example would be the conversations between the girls in the basement and Channing, the Marbles deviant butler. The first time we see them, Waters cuts jarringly from a scene in Connies cozy office to Channing descending into the basement, where we see that there are two women down there, one dead and one very much alive and ped off. Susan is not a cowering victim, but is enraged and abusive to Channing, leaping up to launch a full-scale verbal attack on her jailer. They both have a weird understanding of the bizarre situation, and she is not so much intimidated by her kidnapping as she is violently insulted and righteously furious. She does not let up for one second while Channing is in her sight, and the two scenes that feature their delirious banter are two of the comic highlights of the film. Later in the film, when Divine and Crackers break into the Marbless home and discover their crimes of keeping abducted women in their basement, it represents the total lack of support that Divine and her family have for the brand of depravity that the Marbles are pandering--here is something Divine is unfamiliar with, a corruption devised by her newfound rivals, and she despises it. Furthermore, while kidnapping does not seem like something Divine would think twice about, she is indignant that the girls are being held down there and happily sets them free, relishing the revenge that they take on Channing.At the other end of the filth spectrum, Waters occasionally reminds us of the line between his twisted fantasy world and the "real" world. The first time we see Connie, she is belittling a minor character named Sandy Sandstone, who has never heard of Divine. Cookie, on the other hand, reacts with a hilariously matter-of-fact evaluation of Divines title as the "filthiest person alive", revealing that she inhabits this world of unspoken and understood lunacy as well.Something also must be said for the way the players are in touch with their respective roles, especially Divine, who doesnt miss a note. Not once does he falter in the ridiculous garb and character hes been given, and it takes "Pink Flamingos" to a new level or weirdness. People actually believed Divine was like this in real life, and its easy to understand why, because while watching the movie, youre not really thinking about the movie, youre thinking about these people who made it. Since theyre really doing the outrageous things in the script, you start to think that maybe this is not a story but a bizarre documentary.But even more so, "Pink Flamingos" is not so much a movie as it is an event, or something that happens to you. Even though its shock value is mostly gone for me now I say mostly because the ahole scene and the chicken scene still make me wince, I still find this film to be hilarious and habit-forming.</t>
  </si>
  <si>
    <t>A very strange, disturbing but intriguing film. I dont think I ever needed to see what a human being can do with his butt, and I doubt if Ill ever want to see it again. That said, there is much to be amused by, like Divines take on Jayne Mansfields classic walk in "The Girl Cant Help It" and putting slabs of meat between her legs in a grocery store. A gritty feel very much like a Russ Meyer film. Generally poor acting, with the notable exception of Divine.</t>
  </si>
  <si>
    <t>My 10/10 rating of course applies only if youre willing to get completely and utterly grossed out. Because you know that only John Waters can do that. In "Pink Flamingos" his directorial debut, he portrays two families locked in combat to see who can be the filthiest person alive. What Divine famously does at the end pretty much answers the question. But even aside from that, the movie is basically an excuse to shock people beyond what anyone would usually imagine. You had better have a very strong stomach to watch this movie. Even some of the lines are rather mind-blowing.Otherwise, avoid this movie like you would the ebola virus!</t>
  </si>
  <si>
    <t>Like those who listened to radio reports about the attack on Pearl Harbor, every one who has ever seen PINK FLAMINGOS can tell you exactly where they were when they first saw it--and some thirty years later the movie is still one of the most unspeakably vile, obnoxious, repulsive, and hilariously funny films ever put to celluloid, guaranteed to test the strongest stomachs and the toughest funny bones.Filmed with a close-to-zero budget and some of the shakiest cinematography around, PINK FLAMINGOS tells the story of two families that compete for the tabloid title of "The Filthiest People Alive." Just how filthy can they be? Plenty: the film includes everything from sex with chickens to what I can only describe as a remarkable display of rectal control to a heaping helping of doggie doo, and I guarantee that you wont want to eat an egg for at least several weeks after seeing it.The cast is either wonderful, atrocious, or atrociously wonderful, depending on how you look at it. The star, of course, is Divine... and to describe Divine as the BIGGEST drag queen on the planet would the understatement of the year. She is a mammoth creature given to BIG eye makeup, BIG orange hair, and BIG expressions--she is the Charleton Heston of drag, and whether she is almost running down a jogger, pausing to use the bathroom on some ones front lawn, or startling real-life shoppers by taking a stroll along a Baltimore sidewalk she is both unspeakable and unspeakably funny. Others in the cast include Mary Vivian Pearce, Danny Mills, and the ever-appalling Edith Massey as members of Divines family; and Mink Stole and David Lochary as the white-slaving, baby-selling couple who challenge Divines status.It should be pretty obvious that PINK FLAMINGOS is not exactly a movie that will appeal to just every one, and viewers who know director John Waters only through such later films as HAIRSPRAY and CRYBABY will be in for a major jolt. But if you want to see something so completely different that even Monty Python couldnt imagine it, this is the movie for you. Just make sure you eat before you see it, because you probably wont want to eat afterward--and you might want to keep a barf bag handy just in case.Gary F. Taylor, aka GFT, Amazon Reviewer</t>
  </si>
  <si>
    <t>Sadness and nostalgia permeate Late Chrysanthemums, a 1954 film by Japanese auteur Mikio Naruse, now undergoing a retrospective of his long unavailable films thanks to James Quandt of Cinematheque Ontario and The Japan Foundation. Based on three stories by Fumiko Hayashi, Late Chrysanthemums tells the story of four retired geishas, now middle-aged, whose lives have become full of disappointment and regret. Performance are uniformly outstanding, particularly that of Haruko Sugimura, who starred in films by Ozus Late Spring, Floating Weeds, and Tokyo Story among others. Sugimura portrays Kin, a former Geisha who has no children and lives only with her young maid who is unable to speak.She has become cynical about men and has turned her attention to money, particularly real estate speculation and loaning money to her friends, Nobu Sadako Sawamura, Tamae Chikako Hosokawa, and Tomi Yuko Mochizuki, all former geishas. Kins friends live in meager circumstances and complain about how Kin has become greedy and Tomi spends considerable time gambling to try and make ends meet. Both Tomi and Tamae are in the process of losing their children. Tamaes son is leaving to work in the coalmines in Hokkaido, and Tomis daughter has decided to accept a marriage proposal from an older man. Both resist the change in their circumstances but come to accept it as inevitable.Two male friends visit Kin, Seki a former lover with whom she once contemplated double suicide, and Tabe Ken Uehara, another lover who she looks forward to seeing again after many years. Her mood is upbeat but soon turns to resentment when she discovers that the two men are only interested in borrowing money. Naruse cuts between two extended sequences seamlessly as Kin confronts Tabe and Tomi and Tamae console each other over the loss of their children The dialogue is extremely natural and the characters are women of strength who, though their future does not seem bright, refuse to see themselves merely as victims. Late Chrysanthemums has the simplicity, humor, and stoic acceptance of life prominent in the films of Ozu and is a bittersweet reminder of the slow passing of time and the comfort that memory and companionship can bring along the way.</t>
  </si>
  <si>
    <t>"Pink Flamingos" is a cult classic.The plot of this film revolves around the throwdown challenge to Divines supremacy as the filthiest person alive."Pink Flamingos" contains some memorably repulsive scenes like a sex scene with a chicken and the scene where Divine eats fresh dog feces.Yes,the movie is shocking and funny at the same time,but the biggest laughs come from the actors lines.Check out especially this line from Divine:"Kill everyone now!Condone first degree murder!Advocate cannibalism!Eat s!Filth is my politics!Filth is my life!".On the whole,I really enjoyed this film.Still its tagline "An Exercise in Bad Taste" should be taken to heart and even those used to the gross out movies today may find this gem hard to stomach.Highly recommended.</t>
  </si>
  <si>
    <t>This is a really amazing story and the most amazing part of it all is that it REALLY happend! In case you havent noticed: its based on a true story.Possible spoilerImagine the shock and horror of discovering that your own father was once a SS officer in WW II.Its a very intriguing story and Im really surprised the movie is rated a lousy 5.3 here on imdb.com.my rate: 7</t>
  </si>
  <si>
    <t>I watched this movie "miniseries" on television back in 1989 and it was an amazing movie. I would love to track down a copy of it just to watch it again and again. Its been 15 years since I watched it and it still sticks out in my mind. From the beginning, it draws you in. The characters and plot line keep holding you. The ending was superb. The feeling and rage that the son displayed when finding out the truth about his father are unforgettable. The suspense on how it will turn out and how he will confront his father is really intense.If you can get a copy of this movie, you will thoroughly enjoy watching it.Then, email me and tell me where I can get a copy.</t>
  </si>
  <si>
    <t>I stumbled upon this movie by chance. I was traveling a few years back and this movie was on some channel on cable at the hotel late one night. Not much else on and figured I watch it for about 20 to 30 minutes until I decided to go to bed. Needless to say, I stayed up and watched the complete movie. The plot was very interesting and does make you wonder if there had not been SS who did this or at least thought of doing it. I have been looking all over for this movie. I even sent and email to the production company, but the werent sure that it would ever make it to DVD, but said there was always hope. If anyone finds this movie drop a note here where you found it, as Id sure like to get a copy some day.</t>
  </si>
  <si>
    <t>Yeah I watched this mini series with My Mom and dad as a kid. It was one of the few mini series that my 9 year old mind actually could follow. I recall it was very well done, and didnt necessarily have the feel of the typical crap mini series. It was more or less an original concept that really grabbed your attention. I would recommend this miniseries to anyone who is a fan of history and plot twists. Although most twists in this movie are either spelled out or predictable, it is still worth the time. I havent checked to see if you can get it through netflix yet however. I would imagine not. They should play it on the history channel or something.</t>
  </si>
  <si>
    <t>Like most other reviewers, I really enjoyed this TV miniseries. I didnt see it when it first came out, but my grandfather - a big fan of mysteries and war films - happened to record it in 1989. I remember watching it at my grandparents cabin one night and I was completely drawn into the story! It has a very intriguing plot and a good mix of drama, romance, and espionage. Ive seen lots of films that are set during WWII, but none with a twist like this! Thankfully, I was able to make a VHS copy of the film several years ago. Ive watched it several times since then and I still enjoy it. I would love for this film to be released on DVD. It would be so much easier to view with chapters.</t>
  </si>
  <si>
    <t>I have been looking for this mini-series for a very long time. I saw this movie when I was living in back in Russia many years ago. Im curious if somebody who has the recorded copy of this movie can send me the copy. Im willing to cover all the expenses and pay for the extra tapes or DVDs. This is one of the best TV series that I have ever watched. I would recommend it to anybody who is somewhat interested in Israel History and World History after WWII. Im also trying to find a book I have heard that its even better than the moviehowever the new one costs around $50 on amazon and I have never purchased a used copy. my e-mail address is yurets777@hotmail.com Thank you very much for you help.</t>
  </si>
  <si>
    <t>I agree with so many of the other reviewers here. This was a great film and an even better novel by Robert Fish. Unfortunately, I believe the author died before he could see this film made. The performances are all top rate, with the three principles John Glover, Ben Cross, and Veronica Hamel seemingly made for their roles. The exteriors, both in Europe and Israel, seem very authentic, and the 4-hour miniseries length was just right for the telling of this story. Fortunately, I DID tape this when it was on television and have enjoyed watching it ever since. I can say unhesitatingly that it holds up even to this day. I gave it a rating of 10. If you havent read the book, you should really find a copy. This would be an outstanding film to release on DVD with extras that could easily include interviews from the cast.</t>
  </si>
  <si>
    <t>I watched this on tv in 1989 and regretted not taping it. I was very intriguing and suspenseful. It is amazing as the events unfold and this mans past catches up with him.The acting is first rate and the story is exactly what the title claims... "twist of fate"... but no one could run away from a life that this man had at the beginning of the movie.</t>
  </si>
  <si>
    <t>William M. Thackeray once said "A good laugh is sunshine in the house." When I watched Take Away, I must say that the sun did shine in my house. This film was superb, the opening was very cleverly done, the story held together well, in a nutshell two fishn chip shop owners who normally enemies are forced to form an alliance of sorts to engage in a David and Goliath struggle against a fast food chain which builds a restaurant on their street. The ending was hilarious even though I have found many who disagree with me on that one.The film was though very discreetly, portraying contemporary Australian ethnic stereotypes, in particular the collision or culture clash if you will between the traditional Anglo Australian and Italo Australian stereotypes, and how they found a sort of "unity though adversity", very nice.I found Vince Colosimos performance as "Tony Stilano" an Italo-Australian Fish n Chip shop owner in his thirties to be first-class, his acting was very genuine and convincing, through his performance he managed to really bring to the surface the essence, or I should say the soul of the Italian Australian stereotype, which in reality is not too Italian but not too Australian either, Colosimo found that balance, breathed into its lungs and gave it life.The Cinematography could have been better, more shots of the local area wouldve been nice, from what I can see it was in Melbourne, but where in Melbourne? to me it looks like somewhere between Ivanhoe to Bullen, though I am not 100% sure on that one.I dont know why so many people are comparing this film to "The Castle" though they have similar themes running through them, Take Away stands in a league of its own.I think the film was Excellent with a capital "E" it has everything, its funny, the jokes are great, it deals with contemporary issues facing Australian society, the story holds well, I loved it! I highly recommend it.</t>
  </si>
  <si>
    <t>Subtle, delicate ,touching.A young man in a summer dress on a bike like incarnation of perfect joy. History of a coming -out and anatomy of relationship.Soft ambiguous gestures, slices of desire and a day like space of innocent miracle expression.Two men, a girl, a afternoon on beach, some words and a gift. Religious traces and a pantheist vision. Cercle of light and expression, nooks of an ordinary day and hot evening.A erotic chaste film in which the gay identity or the first sexual relation are only instruments for good definition of a universe with sensitives values.Pledge for self- discover, universe of beauty exploration, the sign of Ozon and same nostalgic air of every creation, "Robe dete" is a splendid occasion to understand the moment like projection of dream, to look, with emotion and child soul the essence of the essence beyond the images or people.</t>
  </si>
  <si>
    <t>I hadnt planned on seeing this movie, however I wasnt disappointed when a friend dragged me along. Although there are no real surprises here, the guys do reasonably well with their obviously modest budget.If youve seen the trailer you probably know what to expect from this type of movie and theres a pretty constant stream of jokes here, with a couple of classic moments, with the highpoint probably being an excellent flashback to what the guys were like in the 1980s. Also, Ive read elsewhere that the ending was a disappointment, but I found it refreshingly different from what I had expected from this genre.Overall, this movie wont change your life, but its got enough laughs there to keep you entertained throughout.</t>
  </si>
  <si>
    <t>Though several scenes of Wirey Spindell can be described as "over the top". I thought that it was refreshing to see something that was willing to go to a level of near-taboo twisted comedy.Wirey Spindell is a great film with great dialog. I wouldnt say that this film is for everyone, but the film is on my top 10 list.If you can look beyond its occasional offensiveness and watch it for the film that it is, I would hope you could see it in the same light that I do.</t>
  </si>
  <si>
    <t>I like the earlier description of this movie as a life poem. I caught this totally at random on the Movie Channel last night, and was captivated enough to stick with it the whole way. Theres really just a toally unique voice to the film, a poetry of narration thats meaningful without straying into pretension. Theres also many hilarious moments from Wireys middle-school days that are crude without being potty humor. Its sad that this movie is so low-rated. The fact that there are so many 1s makes me think the numbers are cooked- I cant see how anyone could see the movie as that abysmal. Sure, this is by no means a typical romantic comedy, but it is a very unique viewpoint of a very unique life, of a man whose very appeal comes from his detachment, a detachment he must overcome before it destroys him. Give this flick a chance. It came out of nowhere for me, and I feel the richer for it.</t>
  </si>
  <si>
    <t>I was surprised to read the comments of the person who so disliked this film. It really is quite funny. There are definitely a few laugh out lines that my boyfriend and I quote to each other. Some of the situations might be unsettling bisexuality, drugs, a particularly strange childs view of sexuality but believable at the same time. Its about communication and miscommunication between men and women.</t>
  </si>
  <si>
    <t>I saw this movie on a night i couldnt sleep, i loved it and searched to find out when it would be on again, probably the best movie i have ever seen, at the time, and even now the cast is full of people i had never seen before but it seems like a real life story based out of NYC, This is the kind of movie that elevates the viewing pleasure because you see it, hear it and feel it, from the moment i saw Wirey drinking a beer and watching the game i imagined what it must be like to grow up without a father, there are so many lines from this movie i use on a daily basis like "the personal alone time" in the bathroom drinking a 7-11 beverage, GREAT FILM</t>
  </si>
  <si>
    <t>I, as many IMDB patrons seem to have, stumbled upon this little film when it appeared on the Canadian "Showcase Network". I was, as many of you, also sucked in and watched the entire film. I was hooked, at first, by the literate dialogue and wry sense of humour that the film is rich with. I was coasting along comfortably on a sort of "Kevin Smith meets Killer Films" wave until half way through when the movie really buckled down and explored its themes in more detail... with a decidedly darker and more poignant edge. Far from being taken out of the experience, I was brought further in. This is not the best film of its kind and will certainly not have universal appeal... so I do understand some of the more negative reactions to it. But I bought in... and enjoyed it immensely. The "flash back" type movement in the chronology was effective, the characters were well-realized and the issues raised were human, accessible to my experience anyway and interesting. I was quite impressed with the films ability to remain sweet, funny and entertaining while not shying away from controversial subject matter and raw emotional language, dynamics and situations. This movie is a great antidote to a lot of the schlock that has permeated the witty/clever romantic genre. A kind of male Brigitte Jones for the literate sect. Take 2 hours out of your busy schedule and jump into Wireys world... or you could go rent "Youve Got Mail", cause if that appeals to you, you wont like this anyway! Those of us who did like it will be alright without you on our side...</t>
  </si>
  <si>
    <t>Wireys journey through the final days of bachelorhood, liberally sprinkled with flashbacks to a sexually active and diverse childhood.Its definitely not a feel-good romance movie. It is a romance movie, but one without illusions. Everyones an adult here, not your cup of tea if you want another Sleepless in Seattle or Notting Hill.</t>
  </si>
  <si>
    <t>As i watched "Wirey Spindell" i couldnt but laugh at what was taking place on screen. Wirey sure got a lot of play from both boys and women but i was confused as to why the actor that played Wirey in H.S. was 10 years old. Then the actor changed age to like 20 to play Wirey when he was a senior in HS...but whatever, i thought it was funny.</t>
  </si>
  <si>
    <t>An example of genius filmaking. The epic story of three major stages of life for a young boy told with eloquence and raw fearlessness. Rarely does a film come along that causes me to out loud say during most of the viewing, "this is a really good film...." again and again. That is exactly what happened when I watched this film. I really do not understand how anyone could not like it. I found myself at moments crying and laughing at the very same moment, unable to control how I felt about the scene. The acting is outstanding. Eric Mabius- why is he not all over movie screens? He was really extraordinary. His seemingly effortless attempt on the screen impacted me in deep visceral ways. I thank him. In my opinion, Eric Schaeffer is one of the best filmakers around, and I hope he continues to rise to the challenges that he faces while trying to give us art in the face of ferocious commercial filmaking.</t>
  </si>
  <si>
    <t>I disagree with the imdb.com synopsis that this is about a bisexual guy preparing to get married. Its more about all the crap we go through - self-induced and because of our parents - that we have to "get over" when we grow up. Like the Linda McCarriston poem says, "Childhood is the barrel they throw you over the falls in." This movie is much more like a narrative poem. Its about life and the mistakes we make and hurt we inflict and experience over the years, and how in the end, its all about love Im not trying to be hyper-sensitive or schmoopy and finding and being with one special person.</t>
  </si>
  <si>
    <t>i expected it to be good, after id seen some other ozons superb moments, and read much about it... but this movie is brilliant - clever, very bright emotionally and visionally, perfect in all moments. every movement is there for a reason, everything fits so closely and primordially true and honest. this is the movie about the beauty and innocence; about its simplicity.</t>
  </si>
  <si>
    <t>Instead of watching the recycled history of "Pearl Harbor" with nothing new to reveal except for a couple of real events involving a few individuals thrown in so the makers of the film could say they contributed to the spread of history, along with nothing but CGI explosions filling in for a sappy romantic triangle. One should go see Dark Blue World.This film takes place during the historic time in WWII which the Czech pilots left their homeland and went to fight for the RAF instead of laying down their arms and giving in to the Nazis. It was a part of history that should at least be told once to the outside world. A love triangle takes place between the main characters, but one of them does not die off conveniently like in Pearl Harbor, but through sacrifice for true friendship. The movie is tragedy after tragedy, with not even a bittersweet ending, with our hero not enjoying glory of taking his country back, the return of love by his current lover, the return of love by his reunited lover, or even the return of unconditional love by his life long pet. He is utterly heartbroken and feels no worse off in the Russian labor camp. This kind of ending is something that Hollywood would probably change if it was their script.The movie does play on the sentimental sometimes, but it also shows the humanity of people. Overall, a worthwhile movie.</t>
  </si>
  <si>
    <t>This is an excellent film. The aerial scenes were well-done. It was also the right balance of war and love. The film gives meaning to the phrase, "Never in the history of human conflict has so much been owed by so many to so few."</t>
  </si>
  <si>
    <t>This feels as if it is a Czech version of Pearl Harbor. It has a same story, both guys fall in love with the same woman. And add to the twist, the woman is actually a married one whose husband has been missing for a year. I dont think that the story line is too strong. The younger guy is quite naughty, that is cute. It kept me watching because of the emotional music, and the pleasing scenes one after another. It also has some strong visual special affects. Best of all, the love stories is seamlessly integrated with the story. I think that if it was in English, it would be such a big shot all across the states. It is too bad that not that many people are open for foreign movies.</t>
  </si>
  <si>
    <t>"For a Squadron Leader - normally the only guy trained and equipped for navigation in a squadron and very hard to replace - to risk an expensive plane and himself to pick up a crashed fellow pilot, no matter how close a friend he is, in the face of oncoming enemy troops, is hard to believe, especially when they both have to share a cramped Spitfire cockpit - two into a Skyraider, OK, but a Spit?! Come on, this part of the film is a Biggles adventure, not fitting a film that one is supposed to take seriously!" as said by Tord S Eriksson Gothenburg, Sweden is rubbish. Not at all Biggles. One true story of the war comes to mind of two grounded spit pilots, who planned and flew illegally a strafing mission over France. One had to crash land and his friend landed his spit under fire, while German infantry was moving in on them, and flew them both out of there. In a spit. They were BOTH severely injured in former fights, one had an artificial leg from the knee down. Now that may sound like something out of Bigles, but it happened. Ill get sources if needed</t>
  </si>
  <si>
    <t>This is the movie that finally pushed me over the line into registering with IMDb so that I could vote for and comment on it. Ive only recently come to appreciate well-produced "war" movies, and this is one of the most thoughtful Ive seen."Stunning" is the word that comes to mind when I think of this viewing experience. My husband and I watched this film last night for the first time. It is gently moving, yet exciting at the same time not a contradiction. This story in the hands of Hollywood could have become just another smarmy, action-packed, Top Gun time-waster.The two lead actors playing Frantisek and Karel played off of each other marvelously well; and Krystof Hadek is a very "pretty" boy without seeming to exaggerate or exploit that fact. In terms of Hadeks acting ability and appearance, my husband said tongue-in-cheek, "Well, hes no Tom Cruise." I replied, "Thank God!" If you appreciate beautiful and understated acting, see this one.</t>
  </si>
  <si>
    <t>I saw this film in Wales in July. It deals with the courage of Czech pilots who flew numerous missions for the RAF after their country had been occupied by the Nazis. In this film, the action takes place both in the early 1950s when these pilots are being beaten in political prisons in Czeckoslavakia and during World War II in Britain. They were imprisoned after their return to their homeland because the Communist regime viewed these warriors as a threat to their occupation of Czeckoslavakia. The pilots maintain their dignity in prison and during numerous air battles against Nazi pilots. This film contain a love sub-plot that does make sense because it helps us to understand that both civilians and soldiers made great sacrifices to preserve democracy. The end of this film indicates that the heroism of these Czech pilots was finally recognized in the early 1990s after the restoration of democracy in the country then known as Czeckoslavakia. This powerful and moving film was made with financial support from the Czech government. I highly recommend this film.</t>
  </si>
  <si>
    <t>A surprisingly beautiful movie. Beautifully conceived, beautifully directed, beautifully acted, beautifully acted and most beautifully photographed.....the cinematography is nothing short of splendid. It is a war movie but is epic in its scope and blends romance, tragedy and comedy into a story that is as harrowing as it is provoking.</t>
  </si>
  <si>
    <t>Yet another foreign war movie that puts hollywood to shame. Real in the same proportions that hollywood productions such as harts war and windtalkers are unreal. A moving story backed up by strong acting and great film making.</t>
  </si>
  <si>
    <t>Along with having minor flaws to it, this film is a masterpiece, and most definitely the best war film Ive seen. Not the mention its one of the best films Ive seen in all genres. I might have written this for No Mans Land before, but now I think this ones better. Its VERY sad in the ending, and I almost cried after the two shocking scenes that came within 5 minutes close to the films final. Karels performance as the main character was fascinating although hes supposed to be a rookie considering his age. This film makes you think a lot, makes you cry or at least gets you close to it, and makes you hate any kind of war and political BS. The flashbacks to the prison-hospital make the film even more delicious. One tiny flaw about the film is the non-British accents of supposedly British people. Most of the British people on screen were actually British, but how about the ones who are supposed to be British and speak with a foreign accent? That really didnt fit into this adorable film. But its pretty much the only flaw Ive noticed. Effects could also be a bit better but then again, we all remember many films from one particular land that have tremendous FX and absolutely nothing else. Briefly, this film is a total masterpiece and every single individual should see it. If you want to travel to the Czechoslovakia of 40s, and if you want to virtually witness a tremendous amount of emotions at once, this film is for you. If you dont want to do those, this film will make you want to do so.</t>
  </si>
  <si>
    <t>Engaging entry from Europe about Czech fighter pilots flying for the RAF during WW2. Its always interesting as an American to see a new point of view on familiar events in history. Theres nothing terribly original or revolutionary about the style in which this is filmed or the romantic love triangle that anchors the narrative. Still, it is compelling all the way through. There is a good balance between drama, romance, humor, action, and symbolism that is understated beautifully by the director and cast. This is a breath of fresh air after sitting through overblown and boring Hollywood epics like "Pearl Harbor." A solid production all around. This is definitely worth your time if you are a fan of foreign cinema.</t>
  </si>
  <si>
    <t>Theres not a dull moment in Francois Ozons "Robe dEte". Its surprising how much is packed into this short film. While reclining on a deserted beach after a nude swim, a young gay is approached by a girl seeking a light for her cigarette. She invites him to make love in a wooded area near the beach. On returning to the beach. they find that all his clothes have been stolen. She lends him a summer dress to cover his nakedness and requests he return it next day. He rides his bike back to the holiday cabin dressed as a girl. His gay companion is sexually excited. Early next morning the young man returns to the sea and bids farewell to the girl whose holiday has ended. She suggests he keep the dress as a memento of their summer romance. Its a light-hearted film that captures the spirit of summer holidays by the sea, but perhaps not for those who are embarrassed by nudity or homosexual themes.</t>
  </si>
  <si>
    <t>Nothing short of magnificent photography/cinematography in this film. The fact that you keep seeking and hoping for more flying sequences, tells you that they have just enough. The acting is fantastic, the stories are seamlessly woven together, and the dogs are splendid.............A must rent, view, or see.Dont be afraid of subtitles........its worth a little aversion therapy10/10</t>
  </si>
  <si>
    <t>This is such a beautiful movie! Not only does it portray war, it also has friendship &amp; love. The life of Slama is filled with sadness, every aspect of his life fell apart. I can only imagine how he would feel when his friend make the ultimate sacrifice.I see a slight similarity to Pearl Harbor, which is also about two pilots falling in love with the same woman. However this film is much better made, because this does not portray the woman to be unfaithful &amp; easy-going. The friendship between the two men is also much more convincing &amp; well built-up. I definitely recommend this movie to all people.</t>
  </si>
  <si>
    <t>This is one of the best Czech movies I have ever seen. The director did excellent work, there is great camera and the actors are really great. I like war movies so I really liked this one. I would recommend it to anyone who wants to know something about Czech pilots during 2nd World War and their life after the war, in communism.</t>
  </si>
  <si>
    <t>A nicely paced romantic war story that should have got more exposure. The Czech pilot who played piano gives a mellow touch to the story. The flying footage may not have been enough for aviation buffs like myself, but then again, this really isnt an action movie. Though it does not have anything in common with the James Salter novel "The Hunters" that became the movie about Korean War F86 Sabre pilots, Dark Blue World had a similar feel but with more of a romantic element to it. Better in some ways than Battle of Britain in that it doesnt rely on big name actors. Suggest viewing this movie with some Czech beer and some Czech dumplings called kneldnikysp.</t>
  </si>
  <si>
    <t>Absolutely one of the best aviation movies of all times on so many levels. Hardware junkies will drool over the largest single massing of flyable Spitfires outside of a Battle of Britain reenactment. No less than eight flying Spits are on hand for very accurate ground and air sequences.Those that marvel over the lore of flying and get misty-eyed reciting High Flight will identify with the central characters reverence for the freedom of being fast, free and high in their Dark Blue World. Be warned: romantics and even dog lovers are treated to a very emotional ride in this movie. The core message is one that is shared by many war vets, in that their finest hours, their period of life when they felt most alive, was in fact during the war when everything else is sad and gray.The plot concerns Czech pilots who escape from their country when the Nazis invade and join the RAF Free Czech Squadron. There are a few subplots, all of which are worth careful attention. This is just a plain old excellent movie that even the most ardent anti-hardware romantic will love keep the Kleenex on hand. Beautiful photography, first-rate acting, accurate details of RAF life during the Battle Of Britain. Easily a candidate for any aviation enthusiasts personal DVD collection.</t>
  </si>
  <si>
    <t>Compared to Battle of Britain, this is a real film, with real characters and a real plot. Battle of Britain is basically a documentary with the occasional Lawrence Olivier and Michael Caine, but the real protagonists are the Spits, the Hurricanes, etc. Here, on the other hand, you have two well-wrought characters actually three and a real plot. I strongly recommend it to anybody, even to those who are not particularly fond of war movies. Its well filmed, and I wonder what the director might do if he had the big capitals behind him. And I do not think that its over-sentimental. Its only that in the fighters you have real people, with real feelings and a real life--as real as any fictional life in any great film.</t>
  </si>
  <si>
    <t>It seems that no matter how many films are made on the subject, there is no shortage of stories that emerge from the Second World War. It stands to reason that a conflict on such a scale as global warfare would capture the imagination of filmmakers everywhere and provide them with ample material on which to base a story. Heading in a different direction than most mainstream movies about the war is Dark Blue World, a film that does not deal with the traditional major battles of the war, does not tell the story of many of its major figures, and does not even focus on soldiers of any of the major allied or axis powers. Dark Blue World instead ventures into the world of refugee soldiers fighting in exile for their occupied nations.The film does a marvelous job of portraying the challenges faced by Czech pilots flying under the British Royal Air Force, expressing the frustration that they felt both at the language barrier between them and the other fliers, but also at being restrained from achieving vengeance against the Germans until being re-trained.Dark Blue World also works quite well outside the arena of the war film as being a story about human relationships. A love triangle develops between the two main characters and an English woman that complicates the teacher-mentor relationship of the two exiled soldiers. This relationship is extremely well acted throughout, developing into almost a father and son relationship at many points.The aerial combat in the film is among some of the best and is also very interesting in exploring the cultural challenges mentioned above as the men struggle to fly their machines, fight the enemy, and relay commands and replies in an unfamiliar language. The tension and struggle of these scenes continues the tension between the men on the ground, just as the tension on the ground continues that felt in the air.This may not be a film for everyone. The hardcore war film buff may find its exploration of relationships a bit off-putting, but it is on the whole an excellent film regardless of the bellicose element or not.</t>
  </si>
  <si>
    <t>Im just starting to explore the so far wonderful world of monsieur Ozon. Ive seen only 4 films so far, and with the last one in the row it hit me that all of them were in fact about lonely women and their actions. Not a single non-lonely female character out of 12, and all of them bring heavy impact of surroundings.This film is probably the only one out of four where this impact is for good.The gay theme is an almost standard part of background for Ozons films, so it doesnt grab the accent although the looks of the characters might. Watch for the feelings, not for their objects.Very nice and fleeting, truly like a summer romance, and while being a relaxation to thought and mind, it gives some food for the soul.</t>
  </si>
  <si>
    <t>Since growing up in Czechoslovakia I was following history of RAF pilots and crews in WWII Great Britain, their stories and tragic ending either in the combat or in communist prisons and camps. This is without any doubt more than dark chapter in our history, although the fact that those brave men were able to go through all this and recover afterward is amazing. To all people who want to see great movie...this is the one! During recent visit of Czech Republic I saw this movie three times in three days they were just playing it for three days...otherwise I will go to see it even few more times!!! Its worth of it! I hope you will enjoy it, although it requires a little more thinking and knowledge of background information behind the story, pretty much same way that the movie "Kolya" was. Its not a simple movie because of its deep story, and the way its told will most likely make you crying...it did to me three times in row... Zdenek Sverak did as always a great script, his son Jan made a great movie and the cast? Without doubt all of them did great job, I was amazed by Ondrej Vetchy, by great role played by Oldrich Kaiser and all other actors which made this movie simply GREAT!!! If this is not an Oscar nomination I think that I will be on strike in Holywood.</t>
  </si>
  <si>
    <t>This is a beautifully-made film, finely balancing the fragile human stories both before and after 1945 and the indiscriminating combat of war. The use of outtakes from Battle of Britain a film that does not nearly so well portray the 1940s! enhances, rather than detracts from the whole. A deeply impressive work, this lived in my memory for the 2 years since I saw it, and I have just bought it to explore the making-of extras.I highly recommend this film movie. Like "Aces High", it alternates between viscerally exciting or scary air combat sequences, where the viewer might experience actual loss of characters theyd come to care about, but also unpredictable interactions on the ground, where skillful writers and real-life experiences inform some involving and moving events. This also underlines the fact that for many people, 1945 marked not just the end of one conflict but the beginning of another, and even today we still dont recognise the loss, bravery and sacrifice of so many nameless heroes, or even worse we venerate them from a distance without allowing them to be human beings with all the emotional weaknesses that entails - making their sacrifices all the more valiant.Watching this movie is an experience which will take you from the heights of friendship to the depths of jealousy, and back to love that endures even beyond death. If all war films were like this, wed never have to fight again.Did I mention its worth watching? ;-10/10</t>
  </si>
  <si>
    <t>Ive been a devoted IMDB visitor for a few years. This is the movie that finally compelled me to write in a review.I caught this movie by chance the opening credits happened to be scrolling past when I turned my TV on one morning. I thoroughly enjoyed the film for many reasons, all of which have been well covered by other reviewers -- the moodiness, the forgotten history of the Czech pilots, the subtle charm of the supporting characters, the fatalism of the main characters, and the first person view during the battle scenes.But the element of "Dark Blue World" that really stood out was the lack of dramatic effects, especially during combat and this is a good thing!. While the pilots were flying in battle no musical score accompanied them, no manipulative shots of worried spouses/girlfriends were interwoven, every little aerial maneuver did not elicit trite patriotic cheers, and viewers werent asked to swallow unbelievable James Bond-esque pilot heroics. Instead the audience is allowed to feel the melancholy, fear and isolation of these single pilot fighters while they try to stay aloft during combat. As comrades are shot down we are spared tearful howls and the typical but audience pleasing revenge based heroics. Instead the other pilots sadly and quietly observe their fellow pilots fate -- in reality they still need to remain intensely focused on their own safety and objectives at that very moment. We only briefly experience the pilots breathing and the background roar of the engines as we, the audience, witness a friend spiral quietly down to his death. And then immediately we need to jump back into combat mode and focus on survival.Too often in Hollywood were spoon-fed the emotions were supposed to feel and no room is left for the viewers imagination. "Dark Blue World" maintains a sparseness that captivates and involves the viewer, allowing us to invest in the movie and fill in the gaps and spaces using our own thoughts and feelings.Excellent film, well worth seeing.</t>
  </si>
  <si>
    <t>A beautiful film, cleverly shot with an eye to war-era detail, and considering it is set during WWII minimal violence.A small cast weaves an emotive journey through the occupation of Czechoslovakia, the separation from loved ones as the pilots depart for England the separation from the spaniel will touch hearts, spitfire scenes, love, friendship and betrayal. The theme of betrayal runs deep through the movie, from betrayal of love, to betrayal of friendship, and finally the betrayal shown by the communist regime to former RAF pilots post-war.A desperately sad film, all the more so because it is so factually accurate. I would recommend it to everyone.</t>
  </si>
  <si>
    <t>I was "turned on" to this movie by my flight instructor and now I wonder how the heck it was out there for nearly five years before I finally discovered it. If you have any love of flying at all, especially an attachment to the planes of WWII, this is an absolute must see, vastly superior to the pathetic "Pearl Harbor" and up there in rivalry with the famed "Battle of Britain" filmed more than thirty years ago. There are moments when you feel as if you are flying wingman, literally dodging the shell casings of your leader as you roll in on a Me 109 or He 111. As an historian this film deeply touched me as well for it is about the plight endured by tens of thousands of gallant Poles, Hungarians, Slovaks and Czechs who in 1939-1940 fled their homelands, made it to England, fought with utmost bravery for the survival of western civilization, and then were so callously abandoned by "us" after the war when they were arrested by the communists upon their return to their native lands. I have stood atop Monte Cassino in Italy and was moved to tears by the cemetery for the Polish troops that stormed that mountain that British and Americans could not take. I have traveled as well to Prague the most beautiful of cities and studied their history. Their story of abandonment, I believe, should be a lesson to us even today about obligations to gallant allies. But back to the film. If you love flying, see this. If you are interested in the aircraft of WWII most definitely see it. Without doubt the most brutal, direct, and frightfully swift air combat scenes ever replicated for film. And yes, if you even are seeking a touching romance, there is that as well in heartbreaking detail.Bill Forstchen Professor of History Co-owner of a WWII replica "warbird" P-51 Mustang "Gloria Ann"</t>
  </si>
  <si>
    <t>I absolutely loved this movie. Great, realistic looking combat footage for one thing and a touching, genuine story also. The calm, understated manner of the lead character, Franta, makes him very likable. The human relationships in the story seemed so very typical and possible of what you could expect in war time. The bond between Franta and Carel shows the loyalty wartime comrades can have for each other and that is often described in books and interviews with veterans. The subtitles do not detract from the story at all and actually serve to underline the problems the Czech pilots had in the RAF. The postwar storyline is a great reminder that for many the suffering of WW2 did not end in 1945, especially in Russian occupied countries. The cinematography was also very good. Wish I could have seen it on the big screen.</t>
  </si>
  <si>
    <t>This is one of the movies one has to start watching with an open mind. One knows its going to about a mute, one could look forward to or be afraid for a lot of sentiment.Well, forget it. The movie starts with a little black humour, and then gets started. From then on its takes you on an ever frightening ride through the dark centers of Moscow. All right, it must be said: the unexpected twists are expected, and the mute is mainly used as a plot tool or fear builder. But this movie doesnt let you go.Its like the old gangster movies, but then without any glamour at all and in Russia. And thats one of the most important aspects of this movie: its situated in Russia. This does have a great impact on the movie, according to me it makes it better. Everything becomes simple and basic, life is without nonsense. This could be a great potential for more movies in the future, gangster movies about the Russian mafia.It is a beautifull and terrifying movie. Its horror, but you cant feel but sympathy for the little mute. One last advice: dont look this too late in the evening if you want to sleep well.</t>
  </si>
  <si>
    <t>planktonrules comments mustve been written on Topsy-Turvy Day, because everything stated by that simple life form is the opposite of real truth!Bluebeards Eighth Wife is hilarious in every scene, in every way -- the chemistry between Colbert and Cooper could not have been finer...supporting cast is superb.Writing and direction are magnificent!!!Like so many other comments on this board again I lament, "Why cant films be like this anymore?" This is classic Paramount 1930s screwball comedy at its best, folks!</t>
  </si>
  <si>
    <t>Its all about getting what you want when you want it. And the message of Bluebeards Eighth WIfe is to be careful what you wish for, until what you wish for wishes for you.Most men have heard the stories about what happens when your sexual frustration isnt relieved and a certain part of your anatomy turning blue. Misogynistic pirates aside, Cooper plays a very wealthy man who is very accustomed to getting what he wants whenever he wants it, learning only too late that it wasnt what he expected and never learning his lesson until he runs into the feisty Claudette Colbert. Through a twisted in soul and in practice business deal, he ends up marring/buying her with the intent of bedding her, but she will have none of it literally and frustrates him at every turn, and corner, and room, and tourist attraction.The film has definite French sensibilities which means it has strong double-entendres and boudoir humor for the day and a sharp edge youre not accustomed to and may not enjoy seeing in either Cooper or Colbert. The whole reason I watched the film was because they are "likable" actors, and the whole point of this movie is that theyre unlikable people, or at least likable people who have developed unlikable traits to protect themselves, they think, from the world. If you can accept it on its own terms youll find satisfaction in this witty and sophisticated film...and satisfaction, as we said, is what its all about. Such a movie with such a cast only comes around, after all, once in a...ummm...blue moon.</t>
  </si>
  <si>
    <t>Gary Cooper, Michael Brandon played the role as an American millionaire who had seven bad marriages, but always divorced his wifes with plenty of money to live on. Michael is in Paris on business and goes into a French Department Store to buy a pair of pajama tops and the sales people refuse to sell him just the tops, he has to buy the bottoms or there is no sale. Nicole DeLoiselle, Claudette Colbert listens to this conversation and offers to buy the bottom of these pajamas. Michael becomes very interested in Nicole and they have occasion to meet and go on dates. It is not too long before Michael proposes marriage to Nicole and she is very taken back with his request for marriage since she really does not know him very well. However, once she finds out she is going to become the Eighth wife of Michael she begins to change her mind and this story becomes quite entertaining and funny. Dont miss this film, it is great entertainment by great veteran actors. Enjoy.</t>
  </si>
  <si>
    <t>The Lubitschs Touch is more than ever in this film. Humour at anytime and very subtle. The plot is simple but turned in a delicious way by the director. The film cut is very clever and add to the comic effect. A real piece of comedy that isnt getting so old for a XXIst century spectator. The character are finely acted by Gary Cooper and especially Claudette Colbert so smart and mean with this poor Micheal in the movie. She avoid every traps from her husband and turn the situation to her advantage, very funny. And no problem, with Lubitsch, there is always an Happy end. A film for men too confident with women. Dont let your girlfriend watch this movie...</t>
  </si>
  <si>
    <t>This film reappeared on channel 13 in the 1990s when they did a series of comedies from Hollywood in the 1930s and 1940s. In fact, to the tune of "The Jolly Fat Policeman", they had a montage of scenes from the films to introduce the series of people laughing, including one of Gary Cooper chortling when watching a film in a movie house - a sequence from this film.It all begins innocently enough when Cooper, a millionaire, goes into a fancy department store in France to buy pajamas. But he only likes to sleep in the tops. The clerk Tyler Brooke insists that he cannot sell half a pair of pajamas as Cooper wants. Claudette Colbert hears the argument and offers to help - she only likes to sleep in pajama bottoms. What if Brooke sells them each half? Brooke has never had such an offer before, so he goes to the floor walker Rolfe Sedan and asks him if this can be done. He is disturbed too - the request is quite unconventional. Eventually they contact the stores owner Charles Halton. Halton is in bed, and gets out - his skinny frame supporting only a pajama top if a suitably long one for the sake of censorship. Can they sell the two customers one set of pajamas half for each? Properly horrified, Halton answers, "No, of course not! That is Communism!!". So the sale is not allowed. Apparently nobody thinks that Cooper can buy the total pair and sell half to Colbert.Lubitschs BLUEBEARDS EIGHTH WIFE has had a reputation of falling flat, most viewers not liking it because of a misreading of Colberts character. She is seen as quite mercenary towards Cooper - selling herself to him on her terms.Actually Coopers character is the nastier, as he is rich and figures that everything has a price. He is correct most of the time. Look at the way Colberts aristocratic pauper of a father, Edward Everett Horton, sees his new son-in-law as a golden goose he can use. Coopers willingness to marry Colbert somehow includes an agreement that if he is hesitant or chooses to not marry her he has to pay damages. Horton, when he realizes this, takes out a watch, and in a most reassuring voice says to Cooper - "Take your time my boy!", to come to a decision. Later we see Hortons wardrobe has gotten more modern and fancier.The film, script by Billy Wilder and Charles Brackett, compares well with their script for Mitchell Leisins MIDNIGHT also with Colbert, but with Don Ameche and John Barrymore. There Colbert is willing to sell herself for a money marriage to to Francis Lederer, but it is complicated by a fictitious marriage to Ameche. She really loves Ameche a taxi driver but she explains to him in an unexpectedly realistic moment that her parents married "for love" but poverty made them grow to hate each other. This is not found in BLUEBEARDS EIGHTH WIFE, where Colbert does not have a background like that she is, after all, the daughter of a Marquis. Her mercenary plotting is to teach Cooper a lesson about his standards.The film has some nice work by the supporting staff, including Herman Bing as a private eye who turns out to be hiding things that Colbert learns about, and a young David Niven, who has a set of choice moments as a stand in punching bag and as a willing ear to Cooper. Coop tells Niven about his problems with Colbert, and how she is so infuriating. Niven listens respectfully. At the end, Cooper is touched by his willingness to hear what he had to say. "Albert, how much do I pay you?", Cooper asks him. Niven thinks and says, "Thirty five francs a week sir.". Cooper looks deeply into his soul, and says shaking his head, "Thats fair!"</t>
  </si>
  <si>
    <t>Ernst Lubitsch gave us wonderful films like Design for Living, Ninotchka, The Shop around the Corner, To be or not to be, and other wonderful films. But People usually put Bluebeards eighth wife as one of Lubitschs weakest films.But I consider this film as an important film. This film began the collaboration of Charles Brackett and Billy Wilder. Charles Brackett, Billy Wilder, and Walter Reisch wrote the screenplay for Ernst Lubitschs Ninotchka. Of Course, Lubitsch worked with writers in the scripting process. After that, Charles Brackett and Billy Wilder worked together. They together wrote the screenplay for famous films like The Lost Weekend and Sunset Blvd.There are lots of funny moments in the film. I thought "The Taming of the Shrew" was very funny. There is a famous expression called "Films are slices of Life." And Here is a great example from Bluebeards eighth wife 1938.At the first session of the scripting process, Lubitsch posed this question: how do the boy and girl get together? Billy Wilder promptly suggested that the opening scene should be the mens shop of a department store. "The boy is trying to buy a pajama," he extemporized glibly. "But he sleeps only in the tops. He is thrifty so he insists on buying only the tops. The clerk says he must buy the pants too. It looks like a catastrophe. Then the girl comes into the shop and buys the pants because she sleeps only in the pants." Ernst Lubitsch and Charles Brackett were enchanted. It wasnt till months later they discovered that Billy Wilder himself is a tops-only sleeper and that he had been nursing the idea for months waiting for a chance to use it.I got this information from a book. I think this film can be considered as the return of Ernst Lubitsch. Right after this film, he made wonderful films like Ninotchka, The Shop around the Corner, and To be or not to be.I thought Gary Coopers performance was good. I think Lubitsch casted Gary Cooper probably because Gary Cooper played Long Fellow Deeds who inherited the fortune in Frank Capras Mr. Deeds goes to town. But this is just my opinion.As for me, I highly enjoyed the film. I rate this film 9 out of 10. Lubitsch films are different, because his films are slices of life.</t>
  </si>
  <si>
    <t>Years before pre-nuptial agreements became a regular thing, Ernest Lubitsch made a screen comedy on which they are the basis. Bluebeards Eighth Wife involves Gary Cooper as a multi-millionaire living on the French Riviera whos been married seven times and now marries Claudette Colbert for number eight. But Coopers a good sport about it, he always settles with his ex-wives for a $50,000.00 a year as per an agreement they sign before marrying him. Sounds like what we now call a pre-nuptial agreement.Of course Claudette wants a lot more than that and she feels Cooper takes an entirely too business like approach to marriage. Shed like the real deal and is willing to go some considerable lengths to get it.Bluebeards Eighth Wife has some really funny moments, the original meeting of Cooper and Colbert in a mens store where Cooper is insisting he wants only pajama tops and Colbert looking for only bottoms. And of course my favorite is Colbert trailing and blackmailing the detective Cooper sends to spy on her. Herman Bing has the best supporting role in the film as that selfsame, flustered detective.Ive often wondered how back in the day Hollywood could get away with casting so many people who are non-French in a film like this. Of course Cooper is an American and Colbert of the cast is the only one actually of French background. Though David Niven is charming as always, having him be a Frenchman is ludicrous, he is sooooooo British.Nevertheless Bluebeards Eighth Wife is an enjoyable film and a great example of what was called the Lubitsch touch back in the day.</t>
  </si>
  <si>
    <t>For some perverse reason best known to themselves these IMDb boards seem reluctant to credit the great Billy Wilder as co-scriptwriter on at least two this one and Ninotchka of his early classics when any buff can detect the Wilder hand at work. As it happens this represented the first time he was teamed with Charles Brackett who DOES get a credit and it was a great start. One commenter has noted how satisfying it is to see these type of films in old-fashioned cinemas and I couldnt agree more. In Paris one of the smaller Revival houses shows in one of its salles a more or less continuous Lubitsch retrospective and Im pleased to report that this played to a very appreciative audience right across the age spectrum though I doubt whether any were actually alive when it was first released in 1938. The famous Wilder schtick the meet-cute is particularly tasty here when millionaire but-careful-with-it Cooper attempts to buy half a set of pajamas in a department store on the Riviera and meets with sales resistance until Claudette Colbert turns up and agrees to buy the other half. The gag is milked even more when, having exhausted the chain of command at the store itself the manager places a call to the owner, who is in bed and leaves it to reveal that he, too, is only wearing the top half of pajamas. The film is full of sight-gags like this balanced with verbal wit which makes it just about perfect. Claudette Colbert is only terrific and gets great backing from Edward Everett Horton as her impoverished titled father. David Niven in fourth billing has some funny business as does Franklin Pangborn and if Gary Cooper is not up to his role lacking as he does the verbal dexterity and sophisticated persona that Wilder scripts called for at this stage of his career well, you cant have everything and what you DO have is darned near perfect.</t>
  </si>
  <si>
    <t>There is something about seeing a movie in a good, old-fashioned movie house that adds enormous appeal to every picture. I, fortunately enough, was able to see at Film Forum in New York City a pair of Ernst Lubitsch comedies during their three week tribute to the legendary director. The double feature I attended was a screening of Lubitschs 1938 comedy Bluebeards Eighth Wife and the pre-Code classic Design for Living, neither of which I had seen before. Everything I read of Design for Living praised the film, but I could not find a good review anywhere for Bluebeards Eighth Wife. Leonard Maltin disliked it.VideoHound, too, gave the comedy a low rating.its IMDB score was not complimentary.and Pauline Kael not a great surprise blasted the film in her scathing review. So, when I went into the city that day I was expecting to enjoy Bluebeards Eighth Wife only slightly and love Design for Living completely. Bluebeards Eighth Wife which was showing first began, as the eccentrics who populate the cinema took their seats and the thirties music subsided. `Adolph Zukor presents Claudette Colbert and Gary Cooper in Ernst Lubitschs Bluebeards Eighth Wife, the title card read. Then the picture opened with a hilarious scene: Cooper wants to buy a pair of pajama tops, but he doesnt want any part of the bottoms! He gets into a squabble with the clerk, who seeks the help of his higher bosses, and their seems to be no end to the argument. Enter Claudette Colbert, one of thirties cinemas most beautiful, charming, and talented personalities. `Ill take the bottom, she kindly intercedes. And there you have perhaps screwball comedies finest `meet cute ever. The film kept my interest wonderfully.I found myself laughing almost constantly. When Colbert discovers, just before a family portrait is taken, that her groom-to-be has been married seven times, the entire theatre broke into histerics. When she bargains for money immediately after she gets over her shock, the laughs which still havent ceased intensify. And Edward Everett Horton milked some hilarious reactions out of the script as well. When Cooper takes inspiration from Shakespeares The Taming of the Shrew in disciplining his wife by slapping her in the face, I could not control my laughter when she slapped him back. And the drunk scene with the scallions is one of Claudette Colberts funniest comic scenes. The greatest comic moment of the film came when Colbert highers a boxer to `teach her husband a lesson. In pure screwball fashion, he knocks out the wrong man, instead putting her friend David Niven into a cold sleep. He awakes as Cooper is arriving. In order to cover up the situation, Colbert herself, in a moment of strong sexiness, puts her fist up to Niven, asks: `Where did that man hit you? Here? Right here? Right here? and then BAM! knocks him out again! The film was wonderful, from beginning to end it was a perfect delight. I loved Design for Living, too, though I dare say I think for sheer laughs and entertainment Bluebeards Eighth Wife was the better and more enjoyable film. There is some charm of seeing a vintage film on the large screen. And in the presence of others laughing, one feels more comfortable doing so himself. That is, perhaps, why I felt the way I did about Bluebeards Eighth Wife.</t>
  </si>
  <si>
    <t>Sleeper Cell attempts to swim both sides of the pool terrorism/patriotic Muslim Americans, and it does neither very well.I had put off watching this show for a very long time, because I had a feeling it would be too predictable, but after a year in my netflix queue, I finally moved it up to the front.The show is about an undercover Muslim man working for the FBI in an attempt to infiltrate a terrorist cell operating in the United States. The undercover agent in the show actually is a Muslim, so we see his conflict/resolution between his Patriotism and his Religious beliefs. Personally I would have rather watched a drama about a Muslin American family living in the United States, but it is doubtful that an America TV channel cable or network will ever produce anything that shows Muslims in a flattering light.I am not a Muslim, but I have a lot of Muslim American Friends, and I can honestly say that none of them are terrorists and they all love America.Sleeper Cell comes close to busting stereotypes of Muslims, but it also focuses on the worse Muslim stereotypes. In the first episode we see an "honor killing," which is a very poor portrayal of Islam, but in the 3rd episode we see a very respected moderate Muslim scholar teaching the viewer that the real Jihad is actually a personal struggle that is not meant to incite violence towards others.If only the Moderate Muslim scholar had been the main character of the show.Americans need to learn a lot more about Islam, Sleeper Cell helps a little bit, but it comes up far short of giving the America audience what it really needs to knows.That said, the acting in this show is superb, and the drama is extremely engrossing. If only they had made this show about Islam in America without the terrorism, it would have been first rate.</t>
  </si>
  <si>
    <t>First half of the movie scared the hell out of me and normally Im not easy to scare, but second half of this thriller didnt work quite a well, but still very scary! A good thriller, than use simple ways to make good horror. Lowbudget, set in Russia, unknown cast, and made in Europe. but still great fun, and yes there is a few laughs throw in for good matters as well!</t>
  </si>
  <si>
    <t>To be completely honest, I completely intrigued by the original concept of Sleeper Cell. Having watched the best part of the series on FX Channel UK, my Sky got broke meaning I missed the crucial finale. But what I DID see of it, I assumed it to be a great story line, good acting and as I dont watch 24 I thought it was great, AND its been confirmed for a second season...One of the best TV programs I have seen. Much more realistic and believable than "24." Excellent character development and plot line. Does not bash Islam, but gives a thoughtful and considered approach, showing the difference between radical terrorist Islam and true Islam. Everybody should see this show!Stringy xx</t>
  </si>
  <si>
    <t>Nice description of the situation in the US, it explains different kinds of Islam, not just show terrorist and extremist. Islam can be other thing that killing, they show why some people become terrorist and how to be Muslim without being extremist. It is a great series that Muslims and no-Muslims should see. Now we hope that other series or films will be done to change the idea of all Muslims are terrorist and all Americans want to destroy Islam. It gave me the interest to discover what Islam is exactly and what the US and also European government do to help cohabitation between people of different religion.</t>
  </si>
  <si>
    <t>The problem with this series is that it is too real. I am watching it on Amazon "Unbox" and having just finished episode 2 I hate, absolutely hate, Fark, the leader of the Cell. I cannot recall any television series ever having this emotional impact. Remember the old tag line for horror movies "Just keep telling yourself its only a movie"? Well I find myself repeatedly reminding myself that its "only TV". But of course it isnt only TV is it? The possibility of a cell such as the one portrayed here actually operating in the United States is certainly within the range of plausibility. Thats what gives this program its vicious authenticity. And thats why I hate it so much.</t>
  </si>
  <si>
    <t>a scarily real drama, there isnt another drama out there that has scared the crap out of me like this has, the characters are not your typical Islamic terrorist, you have a blonde haired, blue eyed guy who is as dumb as he looks, he is a converted Muslim. A well respected business man, who pretends to be Jewish and a Frenchman who has converted to Islam, but has clearly taken the word of the Koran to a whole new level. The hero of the plot is Darwyn, who is an undercover FBI agent who has infiltrated the terrorist cell, and has to do all sorts of god awful things to prevent himself from being detected. The first episode is a small taste of whats to follow. Although it is about Islamic terrorists the drama has a unique way of pointing out that not all Muslims are extremists, which is comforting to those concerned with racism, considering half the terrorist cell are Islam converts, it makes you think that maybe they are the ones to be afraid of. The most chilling drama Ive ever seen. The reason its so chilling is cause you never know who your friends, your husband or your neighbours really are. Terrorists can be anyone, anywhere, anytime.</t>
  </si>
  <si>
    <t>I have found this show by accident and was surprised to find out that nobody I know has ever heard of it. This was by far one of the best shows I have seen in months if not years and I cannot wait for more episodes to come out. Sleeper Cell portrays a psychological struggle of an undercover agent inside of a terrorist cell who has to constantly make difficult decisions in order to maintain his cover while staying true to his real cause. This is an extremely well done show. It keeps you intrigued from the first episode till the end and though progressing slowly, is fast enough for you to feel on the edge. Quite realistic and humane, it touches on important topics and every episode presents an interesting question to ponder about. This show is not 24 or any of the cop shows on TV and is not trying to be anything either. It is genuine and unique. It is a show about a human being, his difficult choices and his life of struggle where a simple mistake can cost him everything.I gave this show a 10 for great storyline, good progression, excellent cinematography, excellent music and realistic characters each with a story to tell.</t>
  </si>
  <si>
    <t>imagine "24" completely uncensored, given free license to explain the situation in any detail needed and showing how and why both protagonists do what they do to kill/prevent and you have an idea of how good this TV series is. People in the US have known for a long time that Showtime is the new HBO, they are making far better cutting edge, powerful shows and this is no exception. The show takes the viewer all the way through the creation of a sleeper cell to when an attack is attempted, taking in important facets such as faith, religion, funding, means and needs. To the uninitiated, there is much to be learnt about the Muslim faith here. Unlike on mainstream shows like "24" where the terrorists are merely nutcases who the good guys shoot, their purpose and reasonings here are fully examined. What gives the show more credence is the latest technology the cell/FBI uses and the authentic shots in europe, the US and the middle east, no expense is spared to tell the story accurately The cast are relatively unknowns but the acting is superb with the aid of a tautly-written script that constantly keeps the viewer on edge with many unexpected twists and turns. This show has not got the credit it deserves and ironically is a bit of a sleeper hit itself, must see for anyone at all interested in this genre</t>
  </si>
  <si>
    <t>Smartly written, well acted, intense and suspenseful. This show lives in the real world, not as fantastical as is "24",and I am a huge fan of 24,incidentally. It has believable characters and in many ways is much smarter than most in this genre. It tries to present both sides of Islam. So far, I have watched the first 4 episodes and find the story to be more evenly balanced. The terrorists are more complex and not one dimensional. And as a result of that balance, the terrorists become more frightening than the typical villains being portrayed in film and on television. Last but not least, the hero is truly heroic without being a cartoon. I recommend this show for anyone who is a fan of 24 and the like.</t>
  </si>
  <si>
    <t>If you watch this series you will get an interesting 10 chapters about a sleeper cells story and each characters. And more intense with a FBIs infiltrate.Nice story, nice characters and performs, but something is wrong for me, of course. The final is wrong. You wait ten chapters hoping a great final it doesnt matters if they fulfill its objectives or not but.. well... I think is not enough. Its a small final for a big series. Also I hoped more definitions about characters stories.But, I repeat, its and interesting miniseries. If you dont want to wait with large series 22-24 chapters, watch it. I give 7 of 10.</t>
  </si>
  <si>
    <t>Im not sure how this could have been better, so I gave it a 10. The acting was excellent - the main woman was so HOT - the chap who played Darwyn was a smouldering, pensive character who showed the inner turmoil he was suffering the truck drivers death is one exampleexcellently. The storyline was believable and the series length was just about right i.e. I love Lost, but will it ever end?. As a Brit i tend to think of Yanks as gung ho. The LAPD were in their ill advised attempts to arrest him, but the other agencies were portrayed positively. My main thought about programmes like this and the also excellent 24 is - could it happen? Would it happen? Is it happening now? Possibly, probably.I hope they do another series, but after reading some of the previous comments, it would appear not.To summarise - If you havent seen it, make sure you do.</t>
  </si>
  <si>
    <t>BE WARNED OF POSSIBLE SPOILERSA friend told me to check out this series, and Im glad I took her words for it.I read the synopsis on the DVD cover and I was immediately intrigued. The main protagonist is Muslim? No way, this is a first! Its about an FBI agent who is under deep cover to penetrate a possible sleeper cell in LA; and get this - he is a practicing Muslim. I was a little skeptical at first, half-expecting some hero or the antagonist to spout maybe silly, gratuitous and mindless holier-than-thou fanatic drivels... lets face it, a lot of shows have been guilty of this.But then I watched the first three episodes, and I thought: Okay, this is good. It wasnt until episode four "Scholar" when I was well and truly impressed. I would like to commend on the great writing and also, superb performances from the actors. I just love how complex every one of these characters - theyre not straight out two-dimensional cardboard cutout good guys/bad guys. Michael Ealy gives a wonderful and believable performance as the Muslim FBI agent Darwyn Al-Sayeed, treading the fine line between being the good Muslim and being a man with flaws. Oded Fehr gives his character Farik an interesting depth - Farik is not the typical oily Middle Eastern stereotype, but simply someone who truly believes in his cause and doesnt see himself as a fanatic but a man willing to do whatever extreme measures to justify his beliefs. Hes very charismatic and authoritative. But I would say that it was Alex Nesics performance that clearly left an impression in me in "Scholar". His portrayal of his characters emotional struggle was amazing - torn between the softly spoken words of a Muslim scholar encouraging him to return to the non-aggressive way because it is the only acceptable way in Gods eye and Fariks persuasion to believe otherwise.Im looking forward to watch more shows like this, and not some ridiculously high-octane one man show series. Its clever and open-minded.</t>
  </si>
  <si>
    <t>If you want to see a true thriller, rent this!!! Its not from the director or screenwriter of "Scream", doesnt feature overacting, overpaid "TV" actors passing off as "stars", and is not a run of the mill special effects bonanza. Instead youll get a top-notch, edgy, very strong in violence yet thrilling nailbiter.</t>
  </si>
  <si>
    <t>The centerpiece of Lackawanna Blues is the character Rachel "Nanny" Crosby, who runs a boardinghouse and provides unflagging support to a young boy, Ruben, the narrator of the film. Based upon the experiences of writer-actor Ruben Santiago-Hudson, the film lovingly recreates the upstate New York boardinghouse and evokes the cultural climate of a world in transition in the 1960s. The first half of the film is virtually non-stop music. The second half addresses more completely the various characters in the boardinghouse. Nannys ability "to take fragments and make them whole" affects everyone within her sphere. An especially vivid scene is when she confronts an abusive husband, telling him firmly, "If you ever touch that child again, were going to dance!" As delivered by actress S. Epatha Merkerson, that line is so steely and filled with such resolve that the husband with the hair-trigger temper is frozen in his tracks. From start to finish, Merkerson delivers a commanding presence Her character binds together the disparate lives of the borders in her home. This was a touching, heartfelt film with a wonderful cast. As played by Merkerson, the character of Nanny simply radiates love. This is a film experience that I will remember for a long time to come.</t>
  </si>
  <si>
    <t>Sleeper Cell is what 24 should have been. 24 is a cartoon. I watch 24 but feel cheated with every stupid episode, all four or five seasons so far. Who can keep track as they are all the same. Jack gets in trouble, Jack gets out of trouble and then immediately gets back in to trouble and then... Sleeper Cell is really well done and is far superior. Unfortunately they blew it with the ending in season two. I can think of a half dozen better endings off the top of my head that would have worked better for the writers obvious goals and not been so contrived. Shame on the writers for wrecking what had been up to that ending a really good series.</t>
  </si>
  <si>
    <t>I dont understand why this show didnt go on there couldve been various ways to continue on the line of Darwin and Farik after season 2, obviously Darwin couldnt have been the UC agent infiltrating cells and sabotageing them from the inside, but still they shouldve given this show at least another season.The show is well casted, believable, and views the Islamic religion from both the normal and the extremist point of view. It touches controversial subjects in detail and it has a dramatic meaning that can be said of very few shows nowdays. Im actually sad that i didnt know about this show until late 2007.</t>
  </si>
  <si>
    <t>I enjoyed this series, but felt that the whole thing was let down by the sound recording/mixing.For whatever reason, theyve had to employ an awful lot of whats called ADR, where the actors replace the original location sound with a re-recording of it in a sound booth.The reasons for doing this are usually due to problems at the location, or because somebody screwed up somewhere in the sound production chain.It wouldnt be so bad if the ADR was done well, but at times its just plain distracting. Its not just the ADR thats the problem - the sound mix just doesnt match up to the quality of performances and the pictures.Id be curious to know what went wrong.</t>
  </si>
  <si>
    <t>Has the drama, suspense, and character developments you would enjoy if you like drama that engages you and entertains as well as educates.The writers know their material and it shows. The direction is always engaging and not blase, and the acting terrific. Why this show didnt win any awards tells me the "powers that be" in Hollyweird dont know drama or much else for that matter. There is a plot twist in this episode at the end was a complete surprise and was very well played out. Im glad it wasnt used as a shock scene for any climatic end to this series which would have been more typical and dull. Rent this series at once! Lets hope its brought back from celluloid extinction.</t>
  </si>
  <si>
    <t>This is an extremely involving series that is well casted and portraits a sensitive subject with great splendor. We follow Michael Ealy as the undercover FBI agent Darwyn, set to infiltrate a terror cell lead by Farik Oder Fehr. The series is very well written, and has enough plot twists to keep you sitting at the edge of your seat waiting for whatever happens next.Michael Ealy is by my definition one of the best actors Ive seen portraying an undercover agent. Icey cold on the outside, but still a good human being underneath trying his best to keep his head afloat in a highly emotional roller-coaster ride that FBI has had him embark on. Oder Fehr on the other hand comes off a guy that pretty much could fit into any social scenario. Big and strong, but yet able to disappear into the gray mass if so needed. Highly authoritative and extremely cunning. The way the two communicate on screen is nothing short of spectacular.The way the story develops, and the level of detail that the script offers makes the whole story extremely believable, and also very true to life I would imagine. It is of such magnitude that youre left with the feeling of being insecure, not knowing what might happen next in real life. We read about terror every day, and here we are given a good sneak peak into an underworld which most of us know very little about.Its a series that will for sure have you coming back for more, sitting there at the edge of your seat just waiting for next weeks episode to come on. Its a sure winner in my eyes, and I have no problems stating that this series is on my list of all time best.</t>
  </si>
  <si>
    <t>A real sudsy soap opera here as Spencer Tracy tackles the role of an illiterate until the age of 20. He marries the woman who teaches him and her ambition and his drive leads him to success.Success but no happiness here. A neer-do-well son and a faltering marriage leads to disaster and tragedy. Tracy buys a railroad and succeeds only to be subjected to a disastrous rail strike and the death of 406 workers.The film appeared at the beginning to be uneven but is rejuvenated thanks to the excellent use of flashbacks here.A double separate suicide here. We know that riches cant buy happiness but this is a little too far fetched. Nonetheless, we have riveting performances by Tracy and Colleen Moore. Ms. Vinson, as the 2nd wife, is also quite effective.</t>
  </si>
  <si>
    <t>Despite later claims, this early-talkie melodrama has very little in common with "Citizen Kane": Its a biopic of a ruthless but human fictional plutocrat, told in flashback but hopping around time. The scriptwriter, Preston Sturges, shows none of his later gift for sparkling dialog, and none of the myriad cinematic innovations of "Kane" are evident. Still, its very watchable, with a young Spencer Tracy his old-man makeup makes him look just like, well, an old Spencer Tracy showing depth and authority, and Colleen Moore -- a little past her prime, and not physically well matched -- playing a multifaceted woman-behind-the-man. Theres also Helen Vinson as one of the most treacherous femmes fatales in movie history, sending the final third into ecstatic soap-opera reverberations. The surviving print is jumpy and has missing audio snippets, and there are some plot holes left open how would she know whose son it was if shes sleeping with both of them?, and the music is awfully hokey. For all that, I was quite fascinated.</t>
  </si>
  <si>
    <t>A precursor to "Citizen Kane" in its analysis of the life of a just deceased tycoon, here reviewed by his faithful secretary in a series of interlocking flashbacks. In Spencer Tracys 15th film he already looks middle-aged even in the scenes where he is meant to be young!A little silent-screen type emoting is understandable given the vintage but this is a most enjoyable, well-written drama.</t>
  </si>
  <si>
    <t>Preston Sturgis THE POWER AND THE GLORY was unseen by the public for nearly twenty or thirty years until the late 1990s when it resurfaced and even showed up on television. In the meantime it had gained in notoriety because Pauline Kaels THE CITIZEN KANE BOOK had suggested that the Herman Mankiewicz - Orson Welles screenplay for KANE was based on Sturgis screenplay here. As is mentioned in the beginning of this thread for the film on the IMDb web site, Kael overstated her case.There are about six narrators who take turns dealing with the life of Charles Foster Kane: the newsreel representing Ralston - the Henry Luce clone, Thatchers memoirs, Bernstein, Jed Leland, Susan Alexander Kane, and Raymond the butler. Each has his or her different slant on Kane, reflecting their faith or disappointment or hatred of the man. And of course each also reveals his or her own failings when they are telling their version of Kanes story. This method also leads to frequent overlapping re-tellings of the same incident.This is not the situation in THE POWER AND THE GLORY. Yes, like KANE it is about a legendary business leader - here it is Tom Garner Spencer Tracy, a man who rose from the bottom to being head of the most successful railroad system in the country. But there are only two narrators - they are Garners right hand man Henry Ralph Morgan and his wife Sarah Padden. This restricts the nearly three dimensional view we get at times of Kane in Garner. Henry, when he narrates, is talking about his boss and friend, whom he respected and loved. His wife is like the voice of the skeptical public - she sees only the flaws in Henry.Typical example: Although he worked his way up, Tom becomes more and more anti-labor in his later years. Unions are troublemakers, and he does not care to be slowed down by their shenanigans. Henry describes Toms confrontation with the Union in a major walk-out, and how it preoccupied him to the detriment of his home life. But Henrys wife reminds him how Tom used scabs and violence to end the strike apparently blowing up the Unions headquarters - killing many people. So we have two views of the man but one is pure white and one is pure black.Im not really knocking THE POWER AND THE GLORY for not duplicating KANEs success few films do - including all of Orson Welles other films, but I am aware that the story is presented well enough to hold ones interest to the end. And thanks to the performances of Tracy and Colleen Moore as his wife Sally, the tragedy of the worldly success of the pair is fully brought home.When they marry, Tom wants to do well in part to give his wife and their family the benefits he never had. But in America great business success comes at a cost. Tom gets deeply involved with running the railroad empire he expands it and improves it constantly. But it takes him away from home too much, and he loses touch with Sally. And he also notices Eve Helen Vinson, the younger woman who becomes his mistress. When Sally learns of his unfaithful behavior it destroys her.Similarly Tom too gets a full shock which makes him a martyr in the eyes of Henry. Eve marries Tom, and presents him with a son - but it turns out to be Eves son by Toms son Tom Jr. Philip Trent. The discovery of this incestuous cuckolding causes Tom to shoot himself.The film is not a total success - the action jumps at times unconvincingly. Yet it does make the business seem real note the scene when Tom tells his Board of Directors about his plans to purchase a small rival train line, and he discusses the use of debentures for financing the plans. Sturgis came from a wealthy background, so he could bring in this type of detail. So on the whole it is a first rate film. No CITIZEN KANE perhaps, but of interest to movie lovers as an attempt at business realism with social commentary in Depression America.</t>
  </si>
  <si>
    <t>Well, this film came on on a workday at 230am. The cute little actress who played Billy caught my attention initially and after the 1st 15 minutes I was held captive to my television till the very end. It has you on the edge of your seat, then throws in clever bits of comedy during the most tense sequences.The only draw back is that the story was not substantial enough to fill hour an a half film, causing certain sequences to drag just a little. Nonetheless, it was still very entertaining, and I recommended it to all my co-workers the next day.</t>
  </si>
  <si>
    <t>The story of Tom Garner opens with his grand funeral and is told through a series of elegant flashbacks narrated by his faithful lifetime friend Henry. Henry and his wife debate whether Tom was a great man and a genius or an utterly worthless scoundrel. The film is beautifully written, acted and directed, and I highly recommend it.Tom was the fabulously rich and successful owner of a large railroad, dominating his board of directors and his competition, terrorizing his employees, slaughtering strikers. Toms ambitious wife Sally was responsible for all of Toms success. When he met her, he was illiterate and entirely content with his work as a trackwalker for the railroad. Sally teaches him to read and takes over his trackwalker job while Tom goes to school. He starts to rise one step at a time through the railroad hierarchy until he eventually takes over as president.But as Tom becomes a business tycoon, his marriage to Sally gradually falls to pieces. His spoiled son despises him, and he takes up with a much younger woman the aptly named Eve, with predictably catastrophic consequences. In his business life, Tom is a total success; in his personal life, a disastrous failure. Much like the Hearst figure in "Citizen Kane," Tom symbolizes the best and the worst of the capitalist system.Spencer Tracy is terrific in the role of Tom Garner and the business scenes ring with authenticity. Colleen Moore is also excellent as Sally; both of them age beautifully in the multi-generational story. The film was written by Preston Sturges, but is nothing like the screwball comedies for which Sturges became famous.</t>
  </si>
  <si>
    <t>When I first saw Colleen Moore it was in the excellent series about silent films called "Hollywood". There she was in 1980, her hair defiantly bobbed as it was in the Twenties, a sparkling, witty and charismatic elderly lady - the very definition of "presence". Then I saw her fabulous silent comedy work in films like "Ella Cinders" and "Orchids and Ermine". Then the disappointingly sombre talkie "The Scarlet Letter". And now here she is in "The Power and the Glory" giving a performance of staggering power, working expertly alongside one of the talking cinemas finest actors - Spencer Tracy.I found the movie a little lack lustre story-wise, but Moore and Tracy give such brilliant performances that the story hardly seems to matter. Both actors age from youth to old age in the course of the film - and this is done mostly through acting alone with minimal make-up and hair changes. Moore is almost unrecognisable as the elderly wife, and the scene where she finds out her husband is seeing a younger woman is one of the most magnificently performed scenes I have ever seen. She does most of the scene without dialogue, which is where her silent acting experience gives her the edge, even over Tracy. Contrast this with her delightful comic playing in another silent sequence when she is a young woman and Tracy is struggling to propose to her. Astonishing! What this film reveals more than anything else is how shameful it is that Hollywood let this remarkable actress slip through its fingers and spend most of her life in retirement.</t>
  </si>
  <si>
    <t>Supercarrier was my favorite movie in the later part of the 80s when it came out. My Dad taped it for me &amp; I watched it all the time until my step-mom taped Oprah over it &amp; my heart was torn. I would love to know if or where I can get it from. I have been looking for it. I believe they even came out w/ a Supercarrier 2. It wasnt as great as the 1st, but I would like to have all of them if I could find them. I do not think @ all that it was a bad movie. It was a very interesting movie with a lot of action yet it had somewhat of a love story plot to it. The actors/actresses in the movie were great. It also helped me to understand that this is not just a mans world, but it is also a womans world &amp; many women can do the same things if not more than what a man can do &amp; women deserve much respect for their duties as well.</t>
  </si>
  <si>
    <t>Lets get this out of the way, so the ones checking out this page looking for info on anything related to the word "Breasts" and you know who you are, googlers can move along: this is not in any way pornographic. On the contrary, if this has any value as masturbation material then, frankly, the filmmaker didnt do a good job since the aim is to keep it on subject and on the experiences of women and their bodies and images of themselves and society and health and so on. Indeed, I would be a little circumspect of one who came across this on DVD or, if it ever plays again, late night on HBO or Cinemax and used it as a means for pleasure. You might as well go to the supermarket and pick up a pair of ripe melons and take them home and squeeze them and uh, well, you get the idea.No, this is semi-serious film-making meant for premium late-night viewing, but it shouldnt have to be just for the late-night types. This is intimate in setting but not in tone. All of the women, in all their variety of shapes and sizes, and races, and even with one man thrown in with fake breasts, have something of value to say, from life experience in the most straightforward way. If I say semi-serious its due to the several little segments that the director feels she needs to throw in, with the archival footage of old "how-to" videos about puberty and sex and breasts and super-rare cartoons with the knockers flying about. This isnt a problem but an asset: we need a few little visual seg-ways to go between these interviews.Nothing is held back, and we see it as feminism in a liberating form: they dont need to cover up, and even if they choose not to take their tops and shirts and bras off theyre still open as can be about a natural part of their body that is an object of sex, surprise, comfort, discomfort, curiosity, motherhood, and, sadly, cancer. In that last part, theres another brave step taken as we see a woman who survived her cancer with only one breast. You know youve become mature and an adult when you can see this woman who has somehow gone on to live a semi-normal life with one breast the most bittersweet moment is when she says if a fairy godmother said she could have one wish to have two full breasts she would have to think about it, and you dont snicker or go "eww, gross." Thats the test, folks.Its not shot under the best of circumstances, but then again for TV its edited with a tight pace. Its never dull for a moment, and we never feel like anyone is holding back, especially when a man might hear the hard truth like that breasts may not really be erogenous, or that a flat chest is very attractive to some men. Breasts: A Documentary is about deconstructing myths with real faces and breasts and minds and hearts laid bare. If thats worthy of a "I was alone" session, then, well, more power to you, I guess, though its not the intention.</t>
  </si>
  <si>
    <t>This is a wonderful look, you should pardon the pun, at 22 women talking about breasts-- theirs, their mothers, other womens, and how they affect so many aspects of their lives. Young girls, old women, and everyone in between with all shapes, sizes, configurations, etc talk about developing, reacting, celebrating, hiding, enhancing, or reducing their breasts.Its charming, delightful, sad, funny, and everything in between. Intercut with documentary footage and clips from those famous old "young womens films" that the girls got taken to the cafeteria to see, the interviews are a fascinating window for men who love women &amp; their breasts into what the other half has to say when they dont know youre listening.</t>
  </si>
  <si>
    <t>In the spirit of the Great Space Coaster, but a few years earlier.Hot Fudge was one of the psychedelic kids shows that I grew up on. Seymour was a big, fuzzy, green puppet, with a crescent smile of enormous teeth which nearly split his head, I recall him wearing a variety of Elton John-type shades.He "played" piano, and had a Jesus looking dude in a white tux, sitting next to him. They would have a moral discussion and then do a song about it.Dont remember much else except the opening theme, Seymour and the Hippie.No one else I know remembers it at all. I grew up in Jersey, so if it was produced in Detroit as a previous post said, it wasnt just local. Seymour reminded me a lot of Sherlock the Squirrel from the Magic Garden another psychedelic kids show if there ever was one. People always talk about LSDs effects of music and movies of the 70s, but it seems kids show writers got a dose as well.</t>
  </si>
  <si>
    <t>This educational show focused on emotions, interactions, and relationships. It was produced at Detroits ABC affiliate and syndicated in 90 markets nationwide. This past week, Detroit Public TV had a 1-1/2 hour clip show as part of their pledge drive. Wow, the memories that resurfaced! While I remembered the show, there were segments that Id forgotten about but remembered instantly a soon as theyd begin "Hot Fudge HOLY MOLEY!", Detective Tomato and the pies in his face.For more on the Public Television special, do a search for "Hot Fudge Comin Atcha Concert"</t>
  </si>
  <si>
    <t>Every episode I saw when I was an innocent child was stupid. There were some funny looking puppets called "The Mitts" who would always discuss childhood things. They would play this song before "The Mitts" part of the show that goes like this "Lets join the Mitts..." There was a Groucho Marx puppet that told jokes. Before the session, this man would sing "Hot Fudge! Right On!" There was a green puppet with teeth that was called Seymore. We would always see more Seymore. He would crack jokes and sing every episode. There was always a moral in every episode. One episode, a man sang "Liars are losers!" Another episode he was singing about sharing and caring. Seymore said tell me about those two little girls "Sharon and Karen." The Hot Fudge Holey Moley part has this man doing weird stuff and they played weird music.</t>
  </si>
  <si>
    <t>My favourite story from tales from the crypt. Brion Jones was born to play the part of the maniac lumberjack,axe swinging madman Steve Dixon.Having seen him before in Tango&amp;Cash I can state this actor never got the proper credit he deserved. A jealous husband takes offence in his wife showing an interest in a hunky young worker hes just employed.And you know when Dixon finds out theres gonna be hell to pay!The young worker TedBilly Wirthreceives an almighty beating from Dixon leaving him blind.Now how is a blind lumberjack supposed to work? A tribute to black humour if there ever was one! The co stars do a pretty good job too supporting Ted when Dixon when he has his initial suspicions about his wife desiring another man.Dixons behaviour making the bond stronger closer between the colleagues.One even stated he became a changed man when he got married.Though Ted should have done the wise thing and left when he could!</t>
  </si>
  <si>
    <t>This enchanting movie is based on a novel by Arto Paasilinna. The bestseller is one of the best books Ive read. Heres the story:One day journalist and photographer Kaarlo Vatanen decides to leave his past behind, and starts a new life wandering across the Finnish forests and countryside. With him he has a companion, a young hare hit by a car. Vatanen has to take care of the hare, because its leg is wounded, so they start a journey together taking care of each other.In the course of their adventures they get almost shot by hunters, get caught by the police, meet many people and finally get to lapland, where they live peacefully, until a group of foreign tourist disturbs their privacy. The hare falls ill and they must return to Helsinki to see the vet.Vatanen has found an ideal way of living, but the modern society tries to tie him back to his duties and taxes. In Helsinki Vatanen took to drink, gets even engaged and imprisoned, but finally he and the hare flee.</t>
  </si>
  <si>
    <t>A wonderful film in the best Scandinavian eldritch magic tradition, with very far sighted analysis of much of the big issues we are just starting to face.Should be compulsory viewing for all politicians.Take your pick from privacy, nuclear sustainability, global climate change, quality of life.Reminiscent of Thoreaus Walden, but with modern twist, and considerable humour. Im not Finnish, although Ive travelled there and have good Finnish friends, but I found it totally accessible, and also culturally informative.</t>
  </si>
  <si>
    <t>An excellent example of what happens when one central body controls everyone. I liked this movie because Glenn Corbett also appeared in Star Trek as Zeffrem Cochrane in 1967. I also liked it because I am a fan of the apollo space program.</t>
  </si>
  <si>
    <t>I suppose it depends on when one actually sees the movie for the first time that their impression is formed the way it is.I saw it as a child on TV back in 1973, when it was "The Stranger" and I loved it. Such was the time when the space program to the moon was a reality, when shows like "Search", "UFO", and "6M$ Man" were showing a child of 12 of what the world could hold in their future. Adventure and technology.You got to see shows only once and that was when the network aired them. The only way people could slash your shows was by making their own parody of it; they didnt get to take your show and add in their own comments over it.I did not know what this concept of a "pilot" was. I saw the movie and was hoping thru out that Stryker would get home; did not know that there was a possibility of it continuing beyond two hours.Back then, would I understood what so many people hate about the movie now? I doubt it because I dont remember it as such. Do I understand now? Not really for to understand the story, one must not see it from their perspective but rather from that of the characters in the movie.If one is watching as an American, it might be humorous about the lack of security in a police state.....but if one is a subject in that state, then compliance could be expected and security can be less. When things are suppose to be perfect, perfect to an extreme degree, perfect that one is not suppose to doubt, then one is not likely to question as quickly when things are out of order.The subplots of the movie are interesting such as the old man who remembers the time before but watches his words since he suspects that there are spies everywhere. Or that the police state values knowledge to some extent for they are careful about how they control or harm their brain power.These days, one is likely to know exactly what the movie is about before they see it, so much of the suspense, surprise is lost. But the duet between the astronaut and his doctor at the beginning of the movie is a perfect exchange if one considers that this movie was made well into the Cold War and the astronauts biggest fear is that he has crashed in the USSR. One gets quite a distance into the movie before it becomes apparent that such a possibility is the least of his concerns.This is the primary difference between "The Stranger" and "Doppelganger". The latter can be considered timeless since any comments it has about the USSR are comparatively minor and lost early on in the movie. In the former, those links are through out the movie, supposedly directly in the beginning and then as a theme variation after wards.All that said, despite my fond memory for the movie, it is rather easy to see that it would not have made it as a series. Each week, Stryker would make friends, Benedict would chase, Stryker would get away. Eventually, Benedicts society would get rid of him. Someone else would pick up the chase. A rut would develop. There might be a jab at something new such as perhaps another crew member from Strykers mission showing up, but it probably would not be enough to keep the show going.If one goes in with the knives that others have used to slash the movie, odds are they will slash it as well. But if one remembers that this was made during the Cold War and what fears and estimations of the other side were during that time, of what the popular environment contained for the viewer, then they may find some entertaining and intellectual themes in it.</t>
  </si>
  <si>
    <t>I actually had seen the last parts of this movie when I was a child. Thanks to the search feature of plots I was able to find out the name of it. For years I did not know the name, but the movie stuck in my mind. The ending left hope that the main character would get back to Earth eventually. It was a shame it did not make it to a series. This movie reminds me of Journey to The Far Side Of the Sun. Also known as Doppleganger. If you liked this feature the other one is worth a watch. It was done before The Stranger, but shares a similar plot. Yet different. I just picked up The Stranger off of eBay on VHS. Hope they make a DVD, but it is doubtful unless it comes out on Dollar DVD. A few pilots are making it on the budget DVDs and maybe this one will.</t>
  </si>
  <si>
    <t>Tourist Trap 1979 is an entertaining horror movie from the late 70s, the movie is about a bunch of young friends who get stranded on an old deserted lane by a creepy old waxwork museum.The owner of the museum seems like a strange but harmless old man, but things take a very nasty turn when members of the young group start getting killed off, who is responsible for the murders, is it old man Slausen or is it his collection of creepy mannequins who seem to be alive and hungry for blood!!!! This film was good stuff, it was fast faced, the performances were very good from the actors/actresses Tanya Roberts was very sexy and the film was never boring, and like i say, it had some very creepy scenes, so be prepared to hide under the covers! Definitely recommended to horror movie/ghost story fans! I give this film a highly respectable 7.2 out of 10.</t>
  </si>
  <si>
    <t>i have to admit thanks to this movie im now afraid of mannequins. hahaha.but yes, first off the acting in this movie at least by my standard is pretty swell. most of the actors are pretty decent in their roles. the script also seems to be pretty good too, sure some cheesy stuff in there but also some decently written character and some damn scary scenes. i STILL get shivers thinking about that one scene with the dude and the mannequins. brrr.yeah, Ill say you should check this movie out its pretty good, and very entertaining. a good watch. 8/10</t>
  </si>
  <si>
    <t>A group of friends break down in the middle of nowhere one had a flat tire, the others Jeep mysteriously wont start. One of them takes the tire to a run down service station and that is the last anyone sees of him. When the remaining foursome go in search of their friend, they come across nice Mr. Slaussen who offers to help fix the jeep and offers cool drinks and refuge from the heat in his equally run down, hermit-like house, which happens to be occupied by very realistic looking mannequins. He goes with the one guy in the bunch out to work on the car and leaves the 3 girls in the house. Before he goes he warns them not to leave and go up to the house behind his shack; he warns them about "Davy", his brother who is lurking about and isnt all there. Of course, one of them decides to venture out in search of a working phone and is never seen again. Is it Slaussen? Is it Davy? The mannequins?? Tourist Trap has the usual horror requirements jiggly big boobed girl, goody two shoes girl, curiosity getting the better of people and never working out!, but it stands apart from the rest of the 70s genre in its twist of an ending. I started to feel sorry for Slaussen Chuck Conners is a terrific, creepy, over-the-top performanceat a point in the film, and you almost see the character of Molly doing the same. This is a gem if you can find it; I had taped it off of cable when I was younger, and walking through a used video store I spotted a VHS copy that was totally overpriced, but well worth it. Fans of Tanya Roberts wont be disappointed either. Best part of the film for me was the scene with the soup and crackers!!I gave it a 7 because some of the movie was and still is hard to explain.</t>
  </si>
  <si>
    <t>A group of young adults get stranded in the back of the beyond, where the only place in the vicinity is a museum full of wax dummies, and the only form of help is affable local Mr. Slausen Chuck Connors. As night falls, the kids get picked off in record time.An odd, freaky B movie that combines the creepiness of backwoods settings with the plot device of all-too-lifelike mannequins making this a good update of the "bodies in the wax museum" genre, this is an intense shock fest along the lines of "The Texas Chain Saw Massacre". It should then come as no surprise that TCSM art director Robert A. Burns repeats that duty here, and his eye for great set decoration always comes in handy. Pino Donaggios score is downright chilling; accompanied by the murky photography of Nicholas von Sternberg, it drenches the film in oppressive atmosphere.Plot twists vary in level of success; there was one that I saw coming a mile away, and one that actually took me by surprise, and I was all the more happier for it. One of the best moments is shared with us almost right up front, as the first chump victim is trapped in a room with objects flying at him of their own volition. The capper is a great impalement by pipe with blood dripping out of the end.Star Connors offers an engaging performance as our down-home good ol boy antagonist, while the younger co-stars, predictably, cant perform at the same level, although Jocelyn Jones is a likable enough and certainly winsome lady who has enough appeal to rate as a sympathetic damsel-in-distress. Co-star Tanya Roberts a brunette in this film is okay in support. If I had one problem with this film, its just that the victims are a little too stupid. Then again, that doesnt make this much different from many horror films of the 80s. Future notable names among the credits are future directors Ted Nicolaou, who was the editor here, Ron Underwood who made a great debut almost a dozen years later with "Tremors" as the assistant director, and veteran makeup artist Ve Neill, whos done many films and won three Oscars since.Although some horror fans may be disappointed by the lack of nudity and sexual elements, this is otherwise a nice little surprise that debuting director David Schmoeller delivers with conviction and gusto. Recommended.8/10</t>
  </si>
  <si>
    <t>This is a VERY good movie. I give it a 10.Its very different in that its kind of a long stalking scene all the way through. The fact that the main character is mute is used throughout the story in a very believable way.She sees a murder for a snuff-movie and decides to run but is chased this takes quite some time. I wont reveal the rest of the movie for it would spoil the experience, but rest assured: its very believable, well played, very intense and has some nice surprises plus a great ending.Dont miss this movie.</t>
  </si>
  <si>
    <t>"Tourist Trap" is among my favorite late 70s/early 80s horror flicks. A group of young people are heading somewhere, one pair in the car ahead, &amp; that car has a flat, and our film opens with the young man, Woody, pushing the tire along looking for a service station. He finds a seemingly abandoned place, and yet hears voices and investigates, and ends up with a piece of pipe through his stomach for his efforts. Along comes the rest of the young folks in a VW Thing and they pick up Woodys girlfriend, and find this very same place, Slausens Oasis, or some such thing..and then Mr. Slausen happens along while the girls are enjoying a dip in the stream. Of course, the VW Thing has mysteriously died at that point, so odd Mr. Slausen Chuck Connors offers his help. Mr. Slausen has a museum, with lots of wax figures, and he lives in the museum but behind is a big house, where he says Davey lives. And who is Davey? Why, Davey Crockett, he says...but if it were Davey Crockett, theyd all probably be safer. The girls are left alone while Slausen goes to help with fixing the car, but of course curiosity gets the better of one &amp; she goes to investigate, and finds the house full of creepy mannequins and one rather animated one named...Davey. What follows is a rather creepy night of terror as one by one, theyre taken prisoner by Davey, who says hes Slausens brother. One girl kidnapped earlier is treated to a plaster facial, which results in her death when it covers up her air supply. At any rate theres somewhat of a twist to this and kind but weird Mr. Slausen is not exactly what he appears to be. A good, creepy late 70s horror flick, and lots of mannequins make for a very creepy atmosphere. 7 out of 10.</t>
  </si>
  <si>
    <t>Perhaps one of the first slasher film that came out after Halloween Although made from Irwin Yabalans from Halloween, I must say I honestly found "Tourist Trap" to be scarier and funner. "Tourist Trap" is one of those remarkable treats you find every now and then, and are left with the most enjoyable feeling of surprise. It was destiny I tell you, but one night I was at my local Blockbuster One or Two months before it went out of business, and had nothing to get. Then I stumble upon this movie, I think huh seems like a laughable B-Movie, I rent it and took it home, boy was I in for a good scare. "Tourist Trap" comes off as a bad movie, it definitely has its cheesy moments,but in the end youre having to much fun with it to really care.The things that impressed me the absolute most, and the things that made this movie one of the scariest ones Ive seen, is number one the setting. A horror movie without a good setting isnt very fun, not here. I just love love love the location, it feels like we can relate to it, it almost feels like weve been there before. Which makes it creepier. Next is the characters, non of them are really stereotypical, and they all have a real personality. For example theyre not stoners, alcoholics, or even Sex obsessed people, they feel like normal young adults. Plus they look realistic enough, and then their is Chuck Connors. Who gives a great performance as Mr. Slausen who we all take an instant liking too because again hes so real, he feels like that nice guy grandfatherly figure we adore. The last, and probably most important thing that makes this movie scary is how they make us the audience jump half way out of our seats, and turn on the rights, for the right reasons. For example most of the time in horror films we mainly just jump because of a sudden change in the music pitch, but in "Tourist Trap" prepare yourself, thats not the case. With its perfect use of lighting, mannequins, and weirdness you feel utterly creeped out. Plus I love because although they may go a bit over-the-top with some things you still feel like this could happen. Which is exactly what a horror movie who takes such a ridicules premise should do, and that is make us the audience feel unsafe and terrified.Overall as far as any major problems go, I have none, only that its weirdness may get a little too weird at times. However in the end "Tourist Trap" holds a place near and dear to my heart, for being one of the few horror films to make me turn on the lights and feel unsafe about traveling.</t>
  </si>
  <si>
    <t>After a group of young friends experience car trouble whilst travelling off the beaten track, they accept an offer of help from lonely local Mr. Slausen Chuck Connors, owner of a nearby museum full of historical wax mannequins. Once at the creepy roadside attraction, the friends are stalked by a mask-wearing lunatic who can bring the museums dummies to life through the power of the mind.Tourist Traps bad guy is a demented cross between The Texas Chain Saw Massacres Leatherface and Anthony, the scary kid from the classic Twilight Zone episode Its a Good Life, whilst the plot is a blend of elements from the aforementioned TCM, Hitchcocks Psycho, and House of Wax. The atmosphere and execution of Tourist Trap, however, is so totally off-kilter that, in this respect, its virtually impossible to draw comparison with other earlier movies.Director David Schmoellers continually inventive and unpredictable treatment of his own script gives the film a distinctly nightmarish quality, and with a brilliant left-field performance from Connors, an impossibly creepy score from Pino Donaggio, a collection of truly unsettling mannequins with detachable jaws, and the presence of super sexy Tanya Roberts, who spends the film in and briefly out of tiny denim hot-pants and a figure hugging boob-tube, Tourist Trap is a totally unforgettable and ultimately one-of-a-kind horror experience well deserving of its cult following.</t>
  </si>
  <si>
    <t>Slasher movies started may be 30 to 35 years before this movie but believe me this one among those pearl that will stay longer after you turned of TV set. Especially if you are a person easily scared this is the movie for you for which you wouldnt have stomach to take it full. Even after so many years the movie hasnt lost its charm and thrill.No blood no gore but the thrill will for sure chill your spine out. the movie starts with the bang and it stay with the same pace till its end. BGM is nerve cracking and i remember this was the one copied in many Indian movies those days. Kings favorite? No wonder why... thats the only reason i wanted to see this and it didnt let me down. "Dont turn off the lights"... coz you wont find Enrique but may be a smiling doll sitting right behind you! beware. not for the lite hearted...Two thumps up and i am going with 8 out of 10 which is pretty low but still i preserve my ratings for Dramas...</t>
  </si>
  <si>
    <t>Let me just start out by saying that Tourist Trap is a better movie then 99.9% of the horror films that have come out of Hollywood lately. If you dont believe me see Darkness Falls or They. And it is certainly better than any of those crappy direct to video releases like Stab, Bleed, The Pool, and so on. One of the big problems with the film Tourist Trap is that is never really found an audience. When the film opened in 1979 it was given a PG rating by the MPAA. Anyone that knows horror films knows that a PG on a horror film is usually the kiss of death for the film. Director David Schmoeller talks about this problem on the DVDs commentary track. There are exceptions though like Poltergeist, which had also received a PG rating. However, there are big differences between Tourist Trap and Poltergeist. Tourist Trap was not a big budget Hollywood film like Poltergeist nor was it produced by Steven Spielberg. That alone was enough to guarantee Poltergeist success. Still for those of you that have seen Tourist Trap, you will even scratch your head as to why the MPAA rated this film PG. The heart burst scene alone should be enough for the film to be slapped with and R rating. Or how about the pipe in the back with the blood running out of it. I have to admit though that when I was young I looked at a copy of Poltergeist in the video store shelf, picked it up, saw that it was rated PG and put it back on the shelf in favor of an R rated film instead. Years later, I finally saw Poltergeist and realized what a great film I missed out on for not renting a PG horror film. From then on I would never judge a film based on its rating again. This is most likely what happened to Tourist Trap. People, like me with Poltergeist, will probably overlook it in favor of the R rated film. Most likely it would be a teenager too, which most of these types of films are targeted at. Friday the 13th was no masterpiece either but did extremely well at the box office due to the fact it was rated R and was heavily advertised by Paramount at the time. It found its audience and made enough money to spawn several sequels. When you look at it folks, Tourist Trap is just as good as Friday The 13th. The same thing couldve happened to Tourist Trap. We could have seen Tourist Trap 2, 3, 4, and so on. As far as the film goes, Tourist Trap is an entertaining horror film made on an extremely small budget, but it is well acted, well directed and well made on many levels. Chuck Connors is a riot as Mr. Slausen and gives the best performance in the film. Special credit must be give to composer Pino Donaggio, whose score for this film really is what sets it apart from others and gives it its creepiness. The music in the scenes involving the mannequins is especially creepy. Donaggio worked on the horror film Carrie and many other film scores since Tourist Trap. He has done exceptionally good work in film and continues to score films to this day. The weakness with Tourist Trap is that there really is never any explanation of Daveys powers. Maybe that is how its supposed to be. He just has them, and we should accept that in order for the movie to work. We do accept it to a point, but then the screenplay has incidents like how Davey makes the phone ring in the store while hes in the basement of the house. In that case, is Davey limited in using his powers? Can he make a phone ring in Houston, Detroit, Los Angeles? What is his range? Those are things that people that didnt care for this movie would most likely to point out as flaws. Others would accept it as a mistake. I accept it. There is not enough of those type of questions generated by this film to make me hate it. This is a horror film. We should not be required to read too much into it. Many people have called this the killer mannequin movie. I assure you that no mannequin kills anyone in this film. The mannequins are controlled by the power of Davey who uses them as a weapon. This is a common misconception about this film. Some people have a problem with the mannequins and some have even said they are just downright silly. I think they add to the overall creepiness of the film. Overall Tourist Trap is a good fun rental.out of 5</t>
  </si>
  <si>
    <t>This is a bizarre oddity, directed by the guy who edited "The Texas Chainsaw Massacre." Chuck Conners gives a hilariously over-the-top performance as the owner of a roadside "wax" museum which our doomed teenagers happen to break down near. The wax figures look "so real," one of the teens points out. Heh, heh, heh...Not so much a slasher film as a weird mix of psychological horror and old fashioned "House of Wax"-style terror. I can think of many, many horror films that are worse than this one.</t>
  </si>
  <si>
    <t>Some films just fade away, but Tourist Trap has withstood the test of time and has justifiably become a cult favorite. Though not completely original--it owes much to The Texas Chainsaw Massacre, it holds its own with a sense of humor, genuine creepy moments, a brilliant score by Pino Donaggio, and the fun performances by Chuck Connors and the cast. Dont let the PG rating keep you away, this film proves that gratuitous gore and nudity are not needed in every horror film to make it entertaining. Those elements are usually used to cover the lack of thrills in a film. Here, the scares are merited and effective. Plus, only Chuck Connors could carry a scene in which he has to share soup with a mannequin! A classic scene indeed. Now more accessible on DVD in widescreen, this film is a must for fans of 70s horror fare.</t>
  </si>
  <si>
    <t>Like one of the other reviewers might have been @ Amazon, I was first introduced to Tourist Trap by the beloved, decrepit old WOR-9 in NY, around January 1983. Devil Dog: The Hound of Hell, which Id been waiting to see since it debuted on Halloween 1978, had just ended, and I thought Id had my horror fill for the day quit laughing - that three eyed "Borgost" sp? monster Ike Eisenmann draws up in his room is scary.For as much as I still enjoy Richard Crenna wearing his made-for-TV horror hat, it was the first 10 minutes of Tourist Trap, following Devil Dog that day, that really left a mark - and months later, it ended up being the first movie I ever taped off TV. WOR used to play this fairly frequently, often as the Saturday afternoon Million Dollar Movie, as others have observed. Its one of those offerings that delivers a powerful horror punch up front, a veritable left hook - and then practically starts over with the rest of the cast, dances and jabs, putting the opening scene a larger context along the way, then moves on to the real climax see Night of the Living Dead, Re Animator.Two paragraphs and I havent mentioned a single mannequin. Face it - the damn things are scary enough, without the music and the script. I, too, can remember some scary dress dummies and the like in various relatives attics and basements, and say what you like about how relatively straightforward Schmoeller and Carrolls approach is - no one, before or since, has played it this well. In real life, a good mannequin will make you do a double take - and here, thats about the last thing youre likely to see, if you happen to be stuck at Slausens defunct wax museum and roadside stand. Yes, there is a point "I loved her very much", where Chuck "Slausen" Connors is trying to pass for Vincent Price. Yes, the plot might have taken up all of a paragraph in the early stages; I cant see the script being all that thick. It doesnt matter. From direction to competent acting Meryl Streeps emphatically not in attendance, and here, that helps instead of hinders, to another useful and effective Pino Dinaggio score see Carrie and various other de Palma movies, to various lighting, film stock, use of varying sound levels ... I could go on - every element of this low budget production comes together and you get a work very much greater than the sum of its parts.Did I mention its scary as Hell? Stephen King talked this movie up in Danse Macabre a year or so after its release, and with good reason. Like much of his work, it may not be great art, but it sure does tell a scary story, and does it well. The rest of the cast may be relatively unknown wasnt Jocelyn Jones in that Texas car chase movie as well?, but Chuck Connors and Tanya Roberts were and are, just familiar enough to audiences, to make you think - Stephen King style - that this could happen to you, or people you know.Comparisons to Psycho plot and The Texas Chainsaw Massacre overall look and feel, even if they arent the first associations in my mind, are valid. I only wish I could comment on the DVD, which I look forward to buying, as Tourist Trap has become notoriously hard to find on video since the near-complete extinction of independent video rental outlets, where it had a home aside from WOR and cable in the 1980s though TMC/Showtime appear to have picked it up and play it regularly now. No, no spoilers here, Im afraid, no plot breakdown - go see it yourself all right, there may be a tiny little one below, so scroll away if you like - better safe than sorry. The mannequins are damn scary and Id rather show than tell ... :For the record, Tourist Trap is also chock full of great lines, from "we are going to have a party! How do I look, huh, how do I look?!", to "youre so pretty", "you cant hurt me", "I shouldnt have to hide it - it feels good!" listen for that Vincent Price inflection again there, the inevitable "youre crazy!" delivered at the right moment, and in the right tone ... and try - just try - to keep the hair on your arms down when you hear the mannequins head screaming "Molly!" - especially once you realize whose head it used to be ... :P S ... Charles Band was the producer on this, I believe, and likely owned the rights to Dinaggios music. Band, from what I understand, was the brains behind Full Moon Entertainment, which might explain both the musics subsequent use in Puppet Master, and, well, the 40 commercial approach has characterized Full Moon throughout, from the enjoyable Puppet Master and Subspecies franchises, to, uhhh ... Trancers and Bad Channels sorry, BOC.</t>
  </si>
  <si>
    <t>Despite a silly premise,ridiculous plot devices and low budget,Tourist Trapmanages to be striking. An inventive ,beautifully scored film,a must see. You have to throw rationality out the window to fully appreciate what the director was trying to do If you can manage that,you will be in for a pleasant surprise. Also take note that this is one of the few semi-classic horror films that wasnt spoiled by numerous sequels.</t>
  </si>
  <si>
    <t>Superbly crafted low-budget thriller with more twists and turns than you can shake a stick at, and plenty of ghoulish humour along the way as well.The cast play it very well, although Richards self-centered movie director is a bit hard to take at times. The tiny two-scene cameo by Sir Alec Guinness, oozing menace as the crime czar of Moscow, is simply the icing on the cake.Well worth repeated viewing, but not on dark nights when youre all alone!</t>
  </si>
  <si>
    <t>This is fantastic! Everything from the Score - to when the final credits role. This movie is a Masterpiece. Its genuinely creepy and its effectively hysterical setting is enough to give anyone the creeps. It is apparent that the movie was NOT rushed, and that David Schmoeller Who would later work with Fullmoon on the Puppet Master Series had a clear and concise image of what he is trying to direct. The professional aspect of the movie is astonishing considering its relatively low budget. It relies on scares without effects Mainly due to budget restrictions but still creates a tension filled atmosphere.Stephen King stated that this was one of his favorite movies and I seriously cannot blame him! Its one of my favorite horror movies and always will be. This is my favorite Fullmoon Movie and has been ever since I first purchased a good few years ago.Money Well Spent! I own both VHS and DVD versions.10/10</t>
  </si>
  <si>
    <t>This is one of my favorite horror films of all time and I used to think it never really got its due. That is until I read the glowing reviews here. It seems many feel the same as I did when I first saw it.Its a damn creepy film, and Ive spent most of my life watching creepy films. Ive always found dolls, mannequins and such damn creepy! Check out the dolls in "Beyond the Door" and of course the great "Trilogy of Terror". And what about the magnificent Twilight Zone episode "Living Doll". Hell, dolls are creepy! And Tourist Trap has some moments that will make your hair stand on the back of your neck. All aided by an excellent soundtrack that just makes Connors performance even more heart-pounding.I remember seeing the trailer to this film on late night TV and thing, "Wow, I gotta see that!" It was memorable. And its one of the only trailers I remember seeing as a kid that creeped me out. Took me years to see it, but it was a treat.Stephen King also mentions this film in his "Danse Macabre" book, and gives it a glowing recommendation. Pretty good company.This film will always be high on my list of must-sees. Its a real solid addition to the genre of the time and deserves place alongside the best of the 70s schlockers.</t>
  </si>
  <si>
    <t>A group of young travelers that just ran out of gas go into a weird wax museum called "Saluesens Lost Oasis" owned by a strange man named Slausen Chuck Conners as the dummies are controlled by some mysterious force and a madman with special powers wants them dead.One of the most under-appreciated horror movies of the late 70s! This Charles Band producer of "Re-Animator"production has became one of the scariest and most unique low budget horror productions of its day combining some psychological themes along without having to result some gore like the usual slasher movie. The movie keeps the viewer on the edge of their seats with tension and some scares, the movie has became a cult diamond in the rough for the genre since then and this is well worth watching.Also recommended: "Pin", "The Texas Chainsaw Massacre  1974", "The Hills have Eyes  1977", "Maniac  1980", "Magic"  1978, "Dolls", "May", "Just Before Dawn", "House of 1000 Corpses", "The Devils Rejects", "Sleepaway Camp", "Mothers Day", "A Nightmare on Elm Street", "Friday The 13th", "Halloween 1 &amp; 2", "Puppet Master", "House of Wax  1953 and 2005", "Jeepers Creepers", "High Tension", "Evil Dead II", "From Dusk Till Dawn", "Waxwork", "Nothing But Trouble" and "Psycho  1960".</t>
  </si>
  <si>
    <t>"Tourist Trap" is a bizarre, great horror film from the 70s. The film is about a group of young adults, Becky, Jerry, and Molly, who are traveling in a jeep through a desert area. Their two other friends, Eileen and her boyfriend Woody, are in a separate car. When a wheel goes flat, Woody takes it to a nearby gas station - and meets a grisly fate to some bizarre telekinetic mayhem and some creepy mannequins. The friends get tired of waiting for Woody and go to a local "tourist trap" mannequin/wax museum. In front of the entrance, the car randomly breaks down, and the girls find an oasis area to go swimming in, where they are approached by Mr. Slausen, who runs the roadside attraction that is now closed down. He takes them up to the old western wax museum, and the girls stay behind while he and Jerry go to fix their car. Eileen, the curious of the two, wanders to an old house nearby, where she also falls to the hands of a mysterious masked killer and a bunch of life like mannequins. After awaiting for Eileen, Becky and Molly go to look for her. Thats when the real horror begins, and the telekinetic can move objects with his mind masked brother of Mr. Slausen begins to kill off the teens one by one, while controlling his large amount of human-turned mannequins.Sound similar to the 2005 "House of Wax" remake? Well, it is. Id heard of this movie but never seen it when I saw "House of Wax", but now I can see the striking similarities the two movie share - "Tourist Trap" was obviously a big contributor to the "House of Wax" remake. The mannequins in this movie are scary to begin with, some with moving eyeballs, some with no eyes at all, and some with dropping mouths that sing too. The singing was extremely creepy if you ask me, and the mannequins were eerily designed. Mannequins are creepy to begin with, theyre so lifelike yet they really arent. The movie tightly blends elements from "Texas Chainsaw Massacre" the masks the killer uses are similar to those of Leatherface, with a little bit of the original "House of Wax", and the telekinetic powers that are displayed in "Carrie". The result is quite satisfying. The telekinesis was a nice touch to the movie, it made the killer all the more menacing and inescapable. The masks were terrifying, and the plastering scene was really disturbing.The score for the film was really well done, if not a little overused during some scenes. The acting may not be particularly on key, but it really wasnt that bad. Chuck Connors was really good as the shadowy Mr. Slauston, giving the character a shady but friendly feel. A young Tanya Roberts is also in the film, shes most known for her role on "Charlies Angels" and more recently the sitcom "That 70s Show", playing Donnas mother. Robert A. Burns serves as the art director, he did a phenomenal job on the original "Texas Chainsaw" and does a good job here as well, creating a cluttered, musty atmosphere to both the rundown museum and the old house filled with mannequins. I found it a little odd that the original rating for the film was PG, it seems a little too scary to have such a tame rating, but the film really isnt too violent.Overall, "Tourist Trap" is an eerily unique, fast paced, extremely under-appreciated horror classic. Full Moon gave it a decent 20th anniversary DVD release, the commentary was interesting and the picture was clear and crisp for the most part, better than the video versions. If you enjoy older 70s slasher-horror films, "Tourist Trap" is an underrated retro gem. 8/10.</t>
  </si>
  <si>
    <t>This is the single greatest movie I have ever seen. Davey/Mr. Slaussen is simultaneously:1 Tortured about his talents e.g., "I can control it; I can! I shouldnt have to hiiiide it! It feeeeeeeeeels good!";2 Desperate to make friends, e.g.,"Hows the soup?"The soup is very good.""Would you like some crackers with your soup?""Id like some more crackers, please.""Hows that?""Yes, the soup is very good."3 Proud of his accomplishments e.g. "Pretty neat trick, huh?"4 A ladies man e.g., "Youre so pretty. Why dont you like me?"; and5 Sometimes, very, very angry e.g., "You cant get away!"Connors should have received an academy award for best actor for this movie. I mean, who was possibly better?! Tanya Roberts rocketed to the stratosphere following her performance in TT. Its a wonder not all of the stars of this masterpiece did not go on to have brilliant careers. I highly, highly recommend this film! Its available on amazon.com. Everyone should own it. Make a night of it and have a bowl of soup while you watch.</t>
  </si>
  <si>
    <t>"Tourist Trap" is an odd thriller that came out in the 70s, its about 5 friends Molly Jocelyn Jones, Jerry Jon Van Hess, Eileen Robin Sherwood, Becky Tanya Roberts and Woody Kevin McDermott, who stumble upon a cloesd down museum SLAUSENS LOST OASIS, a curious and eerie roadside museum. This goldmine of decaying, but strangely life-like mannequins is run by Slausen Chuck Conners, an eccentric, but seemingly harmless has-been. Slausen has one warning for the youngsters: Stay away from Davey, Slausens reclusive and disturbed brother.The youngsters curiosity gets the best of them and they go exploring. The trap is sprung! Amidst flying objects, slamming doors, scarves that strangle on their own, empowered by some hidden force, the trap slowly closes in on the group. The "Creature" Davey and his army of murderous mannequins make quick and brutal work of the friends, until only one remains.Although not a Slasher movie "Tourist Trap" still contains elements of slasher movies such as the chase scenes and the stalking and the fact the killer wears a mask.The seemingly telekinetic abilities of the killer to lock bolts and animate the wax dummies, is used to great effect. Perhaps the scariest thing about this movie are the mannequins, which are admittedly scary enough to start off with, but are rally spooky here. The film succeeds despite, or perhaps because of, an obviously meagre budget. These wax figures are blatantly plastic shop dummies- but this only goes to serve as even more eerie when their eyes move with an incredible human The acting is actually pretty good, Chuck Conners gives a well rounded and creepy performance as Mr Slausen, Jocelyn Jones is great as the female lead.</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Rated PG for Brief Nudity, Violence and Profanity.</t>
  </si>
  <si>
    <t>OK...i have seen just about everything....and some are considered classics that shouldnt be  like all those Halloween movies that suck crap or even Steven king junk.......and some are considered just OK that are really great..... like carnival of souls ........and then some are just plain ignored............like  evil ed  or  pumpkin head and brain dead "the bud Cort one"  then some stick in your head once seen and never leave...........thats what this did to me........and for my money this is much better than last house on the left............last house was great till the ending...then it blew chunks.....what kind of dummy is gonna give a blow job to someone who just killed their kids ????.completely stupid ..go find the movie "bully" or even "funny games" if ya want realism and to be creep ed out.........but this damn thing stuck with me for years.........one cause chuck Connors always was scary.........two Tanya Roberts is the best female victim ever........three the chick being smothered in plaster still is one of the all time worst killings on film........and 4th the telekinetic powers thing blew my mind and came totally unexpected.......not to mention the dummies wax figures puppets etc.......it should be right there with psycho,last house,Texas chainsaw,etc....... its a classic..............and deservedly so...........</t>
  </si>
  <si>
    <t>Slausens Lost Oasis. . . a place for food, fun. . . and MURDER! After a guy disappears on his way to a gas station, a group of her friends head out on a trip to search for him. They come across a wax museum where they think their friend might have ended up. Unfortunately for the friends, however, the owner of the roadside attraction possesses the power to control his wax mannequins and use them for evil. One by one, the tourists are stalked down and killed by Slausen and his legion of wax dummies. Can the friends escape or will they fall to the same fate as their lost friend? Following in the footsteps and twisting them around of the great classic wax films House of Wax, Mystery of the Wax Museum, Tourist Trap takes the slasher genre to a whole new level of strange and fascinating with its bizarre story and style. As far as character development, action, dialogue, flow, etc., it seems to be just a basic slasher flick. But, it goes far beyond that as the director takes control of the plot and moves it to the supernatural thriller it is. The acting ranges from acceptable from the main cast to very good from backwoods-showman Mr. Slausen played by Western-legend Chuck Connors. The writing moves well and the dialogue is well structured, but there are some flaws in logic as the film moves deeper into the story. Also, some scenes are a bit silly, like the moaning-mannequin attack on Becky. Its nothing, however, that would detract from the effect of the film. As one would expect from a film about wax dummies, it is full of the endless creepiness supplied by the mannequins. Its strange that a mostly inanimate object can just sit still and somehow be so unsettling. . . perhaps its the human likeness, or the blank stare, or the fact that you know its about to spring an attack. . . whatever it is, the dolls are extremely spooky and that effect is used very well throughout the entirety of the film. As far as slashers go, its one of the best, and it stands as one of the creepiest films Ive ever seen.Obligatory Slasher Elements:- Violence/Gore: The film is full of some cool deaths. The gore isnt excessive, but its done well and leaves it as being realistic.- Sex/Nudity: There is an extended skinny-dipping scene with the very attractive lead females though very attractive barely begins to describe the ravishing future-angel Tanya Roberts but its all a tease as the girls remain mostly underwater. They do remain scantily clad throughout the film, however.- Cool Killers: Creepy is just the beginning of Slausen and his mannequins. One of the best killers in the slasher subgenre.- Scares/Suspense: From the opening scene on, the film maintains a great blend of the creepiness of the mannequins, jump scares from the attacks, and a strong level of suspense in the stranded situation. . . its all very well done to make for a genuinely scary film.- Mystery: Well, mystery wasnt really the point of the film. . . just the meaning behind all of it is what matters.- Awkward Dance Scene: All these cute girls and not a single dance. Shame.Final verdict: 8/10. See this creepy slasher!-AP3-</t>
  </si>
  <si>
    <t>One of the oddest, most strikingly eerie and creepy horror films to come out of the 70s, "Tourist Trap" even by the loose, free-wheeling, convention-defying "anything goes" standards of its time rates as a real weirdie. Yet, its the pictures very strangeness -- a masterfully mounted uncanny atmosphere of pervasively off-kilter supernatural dread which from the get-go registers as powerfully spooky and becomes more increasingly opaque and frightening as the film progresses, offering up ample shocks amid a few scattered moments of surreally lovely dream-like elegance and ending on a bitterly ironic, crushingly nihilistic note with a haunting final image thats hard to shake -- which makes it such a unique and singularly unnerving experience.Five teenagers traveling through the desolate California desert by car get hopelessly lost. They stumble across "Slausens Lost Oasis," a seedy, rundown roadside dive thats one part gas station, three parts crummy wax museum, and all parts ratty and foreboding. The joints lonely, seemingly friendless and harmless owner Slausen juicily overplayed with infectiously hammy brio by Chuck Conners turns out to be a deranged psychic killer with lethal telekinetic powers. Slausen brings his freaky assortment of uncomfortably human-like mannequins to life and picks off the kids one by one so he can add them to his ever-growing collection of victims.Director David "Puppermaster," "The Arrival" Schmoeller adeptly wrings every last ounce of tension he can squeeze from the pleasingly ambiguous and open-ended script he co-wrote with J. Larry Carroll. Said scripts stubborn refusal to provide some rational excuse for all the bizarre stuff which transpires throughout the movie, often wrongly criticized as one of the films principal weaknesses, is actually the movies key strength, giving the picture the scary, anything-and-everything-can-happen, common-logic-be-damned quality of a true nightmare come horrifically to life which never would have been achieved if there was some kind of credible explanation offered for whats happening. Pino Donaggios beautifully chilling, understated score, Nicholas von Sternbergs shadowy cinematography, and Robert A. Burns grubby, cramped production design add immensely to the films profoundly unsettling mood. Excellent performances are another significant plus, with the pretty, perky Jocelyn Jones Ellie-Jo Turner in "The Great Texas Dynamite Chase" particularly fine and personable as the most resilient and sympathetic of the endangered teens. Even Tanya Roberts fares well as a luckless lass who has a knife levitated into her head. Offbeat and unusual, "Tourist Trap" is well worth visiting.</t>
  </si>
  <si>
    <t>An intense thriller about a mute movie make-up artist who witnesses a snuff film being made when she is working late in the studio one night. After she tries to get away from the murder scene, she realizes she is in for more than she bargained for when the entire mafia is out to kill her for being a witness. This movie leaves you on the edge of your seat.</t>
  </si>
  <si>
    <t>I love this movie! When I saw this movie on TV when I was a kid,it scared the hell out of me.Probably because mannequins give me the creeps too.Jocelyn JonesMollyis an excellent actress.She uses her facial expressions,especially her eyes,at playing terrified.Chuck Connors is great as Mr.Slausen.I was happy to see him play such a different roll.The other actors in this movie are great too! Tanya RobertsBeckyand Robin SherwoodEileen are great actresses and I hope to see them in future films,especially Jocelyn Jones! So if you love scary movies but are tired of seeing the same old thing,check this movie out!</t>
  </si>
  <si>
    <t>1979s Tourist Trap is a clever, unique B thriller that stands out as one of the best of its kind.Travellers stop at a lonely wax museum where the owners mannequins are a little too life-like for comfort.While the film has hints of The Texas Chainsaw Massacre, Tourist Trap is mainly a creepy psychological thriller worthy of The Twilight Zone. Director David Schmoeller gives this movie an atmosphere of darkness and mystery, that reaches nightmarish proportions. Also, Schmoelloer adds the occasional touch of comic relief to the bizarre happenings.Venteran actor Chuck Connors is the best of the films decent cast. Pino Donaggios music score is excellent, having both lyrical and solemn themes that are perfect to the movie. A number of the films sequences are quite memorable.For horror and thriller fans alike, Tourist Trap is an unforgettable must-see film. 1/2 out of</t>
  </si>
  <si>
    <t>Dont you just hate them slashers that never seem to get started? It sometimes takes them a full hour of lame red herrings before some real action takes place. "Tourist Trap" isnt like that! If its typically gruesome slashing you want...than its typically gruesome slashing youll get! Plenty of it AND constantly from start to finish! This movie contains what is probably the greatest opening sequence in 80s horror cinema when a teenager, on a stroll after engine trouble, is trapped in a deserted house and assaulted by a creepy collection of wax statues. Four other lambs to the slaughter arrive at the house and encounter an utterly insane maniac that looks somewhat like a mixture of Leatherface from "Texas Chainsaw Massacre" and one of those mad sculptors from old wax-museum movies. "Tourist Trap" is exciting horror entertainment, with some genuine suspense, grisly images, ultimate weirdness, morbid humor and terrific make-up effects. The plot twists arent always original and the acting is pretty lousy but, seriously, who cares? The fast pacing and the groovy killer-icon caused this "Tourist Trap" to earn a spot amongst my 5 favorite slashers. A bit surprising is the total lack of nudity, though. Too bad, because all the girls look ravishing and after only 10 minutes, the obligatory line "Who needs a bathing-suit?" is spoken.</t>
  </si>
  <si>
    <t>"Tourist Trap" is a genuinely spooky low-budget horror film that will surely satisfy horror fans.It contains extremely strange atmosphere and there are some quite unnerving moments of total dread and fear.Some scenes are downright bizarre for example there is one scene when Chuck Connors sits down to have dinner with a mannequin that comes to life and starts conversing with him before its head falls off.There is very little gore,but the violence is quite strong for PG-rated horror film.The mannequins look very sinister and the climax is horrifying.David Schmoeller returned to make several other genre films including "Crawlspace","Puppet Master" and "Netherworld".Still "Tourist Trap" is definitely his best horror film,so if you want to be scared give this little gem a look.9 out of 10.</t>
  </si>
  <si>
    <t>The slasher sub-genre has been pretty much exhausted - in fact, even by 1979, just one year after the supposed first slasher, Halloween which was released seven years after Bay of Blood, was released; the sub-genre wasnt far from being exhausted; but Tourist Trap represents one of the more original outings. The film follows the same basic formula as most slashers - i.e. madman murders a load of kids, but draws its originality from the fact that madman is shown from the beginning as opposed to an unseen assailant or a man in a mask and we actually get some insight into his character. The fact that this killer also has telekinetic abilities, including being able to control the wax dummies that fill his house, adds to the originality. We kick off with a great opening sequence, which sees a young man fall foul of having a flat tire after finding himself in a gas station of terror. The scene is amazingly creepy, as the wax dummies taunt him and things fly from the shelves - and it gives the audience a great insight into what is to come; namely, a very creepy horror film! The acting credibility is as non-existent as you would expect from a seventies slasher, but to be honest; its not all that bad. The girls look hot, the boys dont really matter; and Chuck Connors is more than adequately creepy in the role of the psycho. Hes not exactly Anthony Perkins; but still, good enough. Its not the acting thats the star of the show, however, and as you might expect - the creepy atmosphere takes that prize. Wax models, as proved by the likes of House of Wax Vincent Price version... are very creepy; and the film makes best use of that fact. There are very few things in cinema that can be frightening by simply being there - but wax statues are definitely one of those things. The killers special ability could easy have gotten in the way of the atmosphere, but the film makes best use of this fact, even, by having various things fly off shelves and it goes well with the rest of the movie. On the whole, this is a very good film. While Tourist Trap might not be absolutely essential viewing; its well worth seeing and I can recommend it.</t>
  </si>
  <si>
    <t>The movie " Inhabited" is about a family of four moving into a new house not knowing that dangers are lurking.The daughter befriends the dangerous creatures as they gain her trust. When they do they use it against her. A man who use to live there as a child or a teen, knows about the creatures and trys to warn them. The creatures steel and take shiny objects to make new stuff out of them , mostly weapons.They has a cat and it murderously disappeared. The man that tried to warn the little sister was tricked by them and end up into a Psyciatric ward. She then help them defeat the creatures and destroy the man one. After they do they leave for good with nothing but each other and something happens to the doctor</t>
  </si>
  <si>
    <t>Okay, this wasnt the greatest horror movie Ive ever seen in my life. Despite the fact that its lower budget, its a pretty decent movie, though. The monsters are unique and believable. Heck, theyre even kind of scary in the scenes where they show them briefly wreaking havoc on this poor family. Although, when you finally do get to see the monsters completely, you really think "WTF!? those itty bitty things are after them?!" The only part that really disturbed me is when sniff they killed the kitty! Not the kitty, noooooo, why? Seriously though, if you are looking for hardcore violence and gore, this is not the movie for you. Go rent The Hills Have Eyes or something along those lines. If you have small children, I wouldnt recommend watching this with them though; probably would give them nightmares about trolls in their room.</t>
  </si>
  <si>
    <t>Minor Spoiler Inhabited isnt scary, but it is creepy. It is an interesting little story with good acting and great special effects makeup.Basic plot: A little girl blames the strange things going on at her familys new house and accompanying playhouse on her faerie friends.The movie doesnt waste time getting moving, though the ending could have been more involved.I dont recommend this movie to those expecting/wanting hardcore horror, but I do recommend it to those who want a chiller and not necessarily a thriller.</t>
  </si>
  <si>
    <t>This little flick is reminiscent of several other movies, but manages to keep its own style &amp; mood. "Troll" &amp; "Dont Be Afraid of the Dark" come to mind. The suspense builders were good, &amp; just cross the line from G to PG. I especially liked the non-cliche choices with the parents; in other movies, I could predict the dialog verbatim, but the writing in this movie made better selections. If you want a movie thats not gross but gives you some chills, this is a great choice.</t>
  </si>
  <si>
    <t>Malcolm McDowell diagnoses Megan Gallaghers daughter and she as having a form of illness, when they believe they are seeing "The Huldre", troll-like creatures which live with "the rocks and the roots" to quote the movie.Basically a family moves into an older house, which has a smaller doll-house in the backyard. The daughter well played by Sofia Vassiliova starts to befriend the creatures, until they become vindictive. The family cat also disappears.There are a few good scenes with Megan Gallagher "Millennium" and Malcolm McDowell as the psychiatrist. There is also something strange which occurred to one of McDowells patients.If you enjoy this type of story, you may also like "Bad Ronald", which had a similar odd theme, and the house is haunted by bad Ronald Scott Jacoby only that movie is from the 70s. 7/10.</t>
  </si>
  <si>
    <t>This is definitely one of the most scary and spell-binding films ever made. You are stuck to the movie from the beginning to the very end. Even though there are some plot holes, it keeps being exciting to the final showdown. Besides "8 MM" and "Peeping Tom" this is one of the best films about "Snuff Movies", a taboo theme of our culture. If you like the SCREAM Trilogy, you will probably love that one.</t>
  </si>
  <si>
    <t>`Shadow Magic recaptures the joy and amazement of the first movie audiences. It also shows the power of film in its ability to bring the world a little closer, overcome cultural barriers and to preserve ourselves for generations yet to come. Certainly, anyone who truly loves the art of the motion picture will enjoy this film. Its a great first effort by writer/director Ann Hu, who will hopefully have many films to follow.</t>
  </si>
  <si>
    <t>This is a beautiful, funny, vivid film. Its even better than "Nuovo Cinema Paradiso" -- which it parallels but doesnt replicate. The story completes a full circle and had the theater beaming as the credits rolled. A hundred years after this story takes place, were just as intrigued by flickering images in a dark theater.</t>
  </si>
  <si>
    <t>Unlike some movies which you can wonder around and do other things, this movie kept me in front of the screen for the entire two hours. I loved every minute of it.However, I have to say that the story is not very believable. Especially when the foreigner was expelled by the government, and then later on, actually sent a package to the guy who helped him. Xiao Liu is a very good actor, he shows his emotions, and he shows his silliness, and his love toward that girl.</t>
  </si>
  <si>
    <t>A lovely little film about the introduction of motion pictures to China. Captures the amazement of films first audiences pretty much as its described to have been worldwide, and uses actual Lumiere films for most of the actualities. I dont agree with other people about bad acting on the British fellows part - I thought he was fine, but the Chinese lead really stole the show. In any case, I found myself with a smile on my face through most of the movie. People who fear subtitles might note that a lot of the film is in English which for some reason is given subtitles as well as the Chinese on the DVD.</t>
  </si>
  <si>
    <t>A beautiful film about the coming of early silent cinema to China. SHADOW MAGIC deftly combines a love story with the drama of the cultural clash between Chinas ancient traditions and modern Western culture in the form of film. An amazing first film by Chinese director Ann Hu. If I correctly understood Ms. Hus comments at the 2000 Sundance festival, this film was produced as an American film with co-funding by the Chinese government, and shot in China. SHADOW MAGIC reminds me of films like IL POSTINO and CINEMA PARADISO - not necessarily in theme or plot, but it has a similar feel.</t>
  </si>
  <si>
    <t>This film is about so many things. Most obvious is the hold that film can have over an audience and how capturing life on film can be a kind of magic. There is also the tense relationship between China and the West as many Chinese saw probably rightly so the "Barbarians" as trying to take over and pollute their way of life. Liu even seeks to preserve their way of life on film because he sees that it will one day disappear. Their is also Lius internal conflict between the loyalties and traditions of China versus the self-determination philosophy of the West. All these themes are woven quite skillfully into a coherent and enjoyable whole by Hu. A very enjoyable film.</t>
  </si>
  <si>
    <t>Gentle and genial film seems to have been overlooked as a triviality...and to be fair the narrative is a bit tenuous and lightweight as drama....but I feel the simple wonder and joy of the scenes depicting the first impact of a new art on an alien and sceptical society have a radiance and naturalness which capture the century long romance between cinema and audience better than any film in years. Immensely sympathetic performance from Jared Harriss who seems to have inherited all of his fathers charisma...hopefully without poor Richards penchant for hellraising and haminess....and charming offbeat cuteness from costar Yu Xia combine to make this a real heartwarmer. Radiant location photography including glowingly beautiful scenes at the great wall and sensitive direction by Ann Hu give film added impact. In short a must for anyone ever enchanted by a shadow flickering to life...and making magic in the dark.</t>
  </si>
  <si>
    <t>God bless Joe DAmato...I love Italian horror, cheese movie-wise ;, sci-fi, etc.This one, admittedly, was a bit harder to watch, but another fun BAD movie.I like how people preface a negative review with "I normally enjoy bad movies, but..." No buts, this was a bad movie FOR people who love bad movies. Its one of my top bad movies.Miles OKeefe was a poor mans Conan, but oh what fun. Who cant have fun with a primitive nuclear bomb, a hangglider and a cheesy rubber monster? Its fine to hate this movie if you only like Hollywood drek like "Titanic" or "Pretty Woman" but if you truly, I mean TRULY love bad movies, check this one out.This is one of those movies that are fun to rent for a beerbust or when you have a couple buddies around and looking for a little mindless fun.My rating 8/10.</t>
  </si>
  <si>
    <t>Blademaster is definitely a memorable entry in the Swords and Sorcery category of movies. I found Blademaster along with Quest for the Mighty Sword at a thrift shop attended by mentally handicapped people and was very happy to pay 2.00 each for them. Believable sets and costumes, good sword fighting and a beautiful female warrior, Mila make this an enjoyable watch. A few problems though, there were a lot of details in the plot that didnt quite fit, like the cave men for one. I didnt understand their purpose. Also, this movie could have really benefited from some more monsters. The snake was cool, but I guess it does borrow a little from Conan. However, any primitive sort of movie where someone winds up with a hanglider is OK by me see Yor and Battle for Endor. I think Ator is cool! Oh, and was anyone else reminded of Gallager by the villain or is it just me? I give blademaster a 7/10</t>
  </si>
  <si>
    <t>I love this movie ! I think Ive seen it 5 times already it was quite a success in France and they often play it on TV. Ok, its a thriller and there is great tension. But mostly and specifically in the second part it is absolutely hilarious ! And very original. The directing and photography are just splendid.</t>
  </si>
  <si>
    <t>The Ator series is a shining example of what B-movies should be. They fail in every aspect, but in such a hilarious way that they are funny rather than sad. "Ator linvincibile 2" aka "The Blade Master" aka "Cave Dwellers" shows us Europes favorite Conan clone, Ator where we left him in the first movie- after showing us a lengthy recap of all the events of the first film. This time the world must be saved from "The Nucleus", a kind of bomb, represented on screen as a bright light I guess they couldnt afford a prop. This one features invisible attackers and samurai. As with the first film, lots of stock footage is used including one rather obvious bit from "Star Wars". Thoroughly laughable and unforgettably bad- this is an exception B-movie.</t>
  </si>
  <si>
    <t>This film, Blade Master, may be cheap, clumsy in appearance and it is sometimes, but it shares thoughts on problems that are way beyond the era this film is set in. Ator is the chosen one that has to protect the earth against a terrible weapon, that is compared in an unforgettable and unpredictable way to the atomic weapon. He goes through obstacles as a witful character who is just more than muscle power, although he has quite is lot. I would say this aspect of the movie makes it surpass a film like Conan the barbarian, which is the least I can say, quite brainless. It doesnt diminish in any ways the great adventure movie that is Conan, but it gives Ator his wholesomeness that he shares not with the barbarian. For a lower budget movie, this film does good in terms of setting and the fights are most of the time believable. Zor, the villain, has with is prisoner throughout the film one of the most interesting psychological confrontation that gives tension to the movie, even if Ator seems way too fit for the task to loose. What gives this movie that little extra are those scenes that may look quirky, but worth of mention. The fight with the serpent god, even though he is a gigantic puppet, is well handled as the snake, with good lightnings, remains a silhouette and the fight is quite convincing. The movie climaxes in a most unusual way, quite anachronic, but breathtaking : the deltaplane sequence. The scene itself is not introduced properly, read not at all, where did Ator get that machine, its pretty unconvincing, but it leads to a really poetic and beautiful midair sequence, that standalone, is the culminating point in the movie, elevating Ator in a place where few human fantasy heroes have been. If Blade Master is not among the great fantastic movies of all time is no surprise due to its lacks, its a bigger surprise, considering the philosophical way it chooses on the confrontation between good and evil, the truth it speaks and the heart it shows, that this movie is so unwlecomed. I suggest it for every fan of the genre and try take it seriously as an intelligent movie thats to be taken more seriously than it seems.</t>
  </si>
  <si>
    <t>This film must have been quietly released on some other side of the world, perhaps even in English. Hopefully nobody understood a word, not theres anything to understand in this movie anyways! Haahaa! Call me a nut, but I think this is one of the best movies ever. Why would I come to that conclusion?? Because its my national pasttime to sabotage horrible films and this one begs for it every other minute! Once I became a fan of Myster Science Theater 3000, I had no doubt in my mind theyd find it somewhere and use it. Sure enough! The version they acquired was entitled "Cave Dwellers" using some strange intro footage not even from the film itself apparently, they were ashamed to use footage from their OWN film!. I cant say I recommend buying this film. Rather, I highly recommend getting the MST3K version. Sure to find it most anywhere MST3K DVDs are sold, dont miss out!</t>
  </si>
  <si>
    <t>Expectacular THE ATORs second part!! Directed rapidly by JOE DAMATO, specialist in all kinds of subkindssubgenres of exploitation, and interpreted again by MILES OKEEFFE. the budget of the movie debio to be derisory or minimal. In spite of not being a better movie of his antecesora not mas entertained, ATOR 2 either, it has something, something that makes it enterteining. His introduction you prop it explains ATORs origin to us with images of the first part. The script is incredible, is like any comic-book of the brilliant ROY THOMAS. has so fantastic elements inside dle world of the SWORD and such FANTASY as invisible men, black gentlemen, cannibals - monkeys ... the role of the villain this one interpreted brilliant. The final this struggle very well. lacking mas violence and blood, but this one well. Never it becomes boring. It has everything what there was lacking ATOR 1. Be charmed with to my me!! 4/5</t>
  </si>
  <si>
    <t>When the Italians and Miles Okeeffe work together nothing can go wrong! As ever, Miles is great as the almost as great Ator; the most lovable barbarian of all times. Totally lives up to the first movie.</t>
  </si>
  <si>
    <t>Miles OKeeffe once again assumes the role of the mighty Ator in this the first sequel to the original film.What can I say? - This pretty much represents B-Movie Nirvana! The plot is ludicrous, the script is terrible, the acting is hammy throughout, the special effects....well lets not even go there! - all in all this movie is a veritable delight! Highlights of the film include Ator and Thong his mute companion, not his undergarments being attacked by invisible assailants in a cave certainly saved on the fx budget there!, Ator battling what has to be the most unconvincing giant snake ever committed to celluloid, and of course, the infamous hangliding scene! Theres one question I have though......at the end of the movie we see a huge atomic explosion when Ator supposedly destroys the Geometric Nucleus as the narrator tells us......how in the hell did Ator destroy it and manage get out alive?! Did he fashion some form of primitive timer/detonator or something? Oh well, such an illogical ending really only adds to the movies overall charm - they just dont make them like this anymore!</t>
  </si>
  <si>
    <t>The Jazz Singer is one of a number of films made in the late 1940s and 1950 about the Jewish experience in the United States. Other than Crossfire1947 and Gentlemans Agreement1947 which dealt with anti-semitism they usually had a musical-theatre background. These films included The Jolson Story1946, Jolson Sings Again1949, The Eddy Duchin Story1951, The Eddie Cantor Story1953,The Benny Goodman Story1956 and Margorie Morningstar1958. The leading actors in these "Jewish" films were always played by non-Jews. For example Larry Parks a non-Jew played Al Jolson and Gene Kelly played Noel Airman in Marjorie Morningstar. This casting was probably done to make the Jewish theme palpable to a mainly non-Jewish audience. The Jazz Singer1952 is no different. Danny Thomas was a devout Catholic and Peggy Lee was certainly not Jewish although she plays a non-practicing Jewess in the film. The clue to her background is when she attends the Goldings family meal before entering she says "I havent been to a sader passover service since I left home".The film is about a cantors son who has just left the service after seeing action in Korea. His dilemma is whether to become a cantor, a family tradition or to be a singer in musical theatre. His choice of theatre leads to an inevitable conflict with his father.However, there is much more to this film than this. This film was made after the Rosenberg trial during the McCarthy whitchhunts and the Hollywood blacklist. Therefore in this film the Jews are shown as good loyal citizens andare quintessentialy American. The synagogue choir would rather play baseball than practice. The cantors friends also talk about baseball in fact one of them is a Major League umpire. The synagogue itself dates back to 1790 and George Washington is said to have visited. Therefore Jews are presented as part and parcel of American society. Nobody in this film has a Eastern European accent. Peggy Lee appeared in very few feature films. In this film you get to see her sing "Lover" and "Just One of Those Things" wonderful. Danny Thomas is quite credible and he acts and sings the part very well. The comedic routines could have been left out. Yes, the film is schmaltzy and sentimental but it is well worth seeing. I enjoyed it very much.</t>
  </si>
  <si>
    <t>To be frank, this is probably the best version in my book as a sound movie version of the Jazz Singer. The 1927 version is really a silent movie despite its build-up as the first talkie.Danny Thomas is a great comedian, and he sings very well. He does the Jewish stuff with feeling. Peggy Lee is great and any film that has her is always entertaining. Allan Joslyn is not too entertaining and we could have done without him. One question: since when do Cantors live in such luxurious houses???</t>
  </si>
  <si>
    <t>By 1952 Hollywood decided to remake the Al Jolson first-talking classic.This time the Cantors son was played by Danny Thomas. Coming home from the army, it is expected that he follow in the footsteps of his father and other male relatives by becoming a cantor. However, young Mr. Golding has quite a zest for show business.At this time, he meets Peggy Lee, an aspiring singer. She acts very well and her rendition of her favorite song, Lover, is remarkable. The film writers were smart not to plug the obvious Jewish guy and non-Jewish girlfriend relationship. If anything, this is glossed over. In his anger, for betraying his pledge to become a cantor, his father makes the traditional Jewish sign indicative of a loss in the family. This would not be done under circumstances of breaking a pledge, it would be done if among the orthodox, an inter-faith marriage would take place.Thomas does a really good job of playing the cantors son. His singing is up to par as the film ends on a positive note.Am surprised that technical advisers did not realize that women do not carry pocketbooks into synagogue on the sabbath or at all during that period.</t>
  </si>
  <si>
    <t>This is like something I have NEVER seen before. It had me cracking up the whole time I dont think there was one scene that I didnt laugh through. It is about a girl from the country in South who goes off to a big town for college. At the school she befriends the RA across the hall. When she realizes that he has no family to go to for Thanksgiving she invites him to come home with her. Rabecca and her family and her serious boyfriend all go out to dinner one night and Becca realizes what her boyfriend is about to do...Propose. She urges Cral to do something so he stands up and shouts something like... Sorry mate but you are too late I already asked Becca to marry me a couple of weeks ago back at the school and she said yes. That all turns into Chaos. Please watch this classic it is totally worth it... I swear.</t>
  </si>
  <si>
    <t>Ive waited 9 years to watch this film, simply because i never saw it advertised on TV. Eventually i caught it and it was well worth the wait. Its much better than your over-hyped scream or last summer garbage because its all at a fairly quick pace, with no drawn out, creeping through the house to cheesy music scenes. Only the bad dubbing lets it down a little but dont let that put you off in any way. What lies beneath - over hyped and crap. Mute witness - low budget, not hyped at all and very good.</t>
  </si>
  <si>
    <t>The cast was well picked. Pauly Shore is hilarious and does a good job of bringing the plot of the movie together. However, Tiffani Amber Thiessan is who really makes this movie special. Her talented acting combined with her great looks makes this movie a definite see.</t>
  </si>
  <si>
    <t>This movie is extremely funny and it also contains the best looking girl, this young man has ever seen. Tiffani-Amber Thiessan is a great actress and she has the looks that stop traffic. Tiffani completes this movie, which contains funny scenes put on by Shore.</t>
  </si>
  <si>
    <t>This Movie was Great and Funny. Pauly is Funny. The best Looking Girl is all the way Tiffani, she is totally hot in this film and she proves she can act with this film. This Movie is a must See Comedy.... and its not all about Tiffani, its a great Movie in general but Tiffani adds the zest to this Film, cause she does her scenes very well and she is all the way sexy........</t>
  </si>
  <si>
    <t>I was cast as the Surfer Dude in the beach scenes. Almost got cast as the muscle guy, since the real muscle guy was really really late that day. Pauly had my brother and I the skateboarder in front of the tattoo place do some vj stuff in between takes live from Venice since he was still doing his MTV thing. This movie is really good as well. Would it have made my top 100 if I wasnt in it........?</t>
  </si>
  <si>
    <t>I think this is Pauly Shores best stuff, he played the part perfect. I really enjoyed this movie, Patrick Renna is really funny as Zack the annoying little brother. Son In Law is a good comedy worth your time, but the only thing I wish Tiffany Thiessen was the farm chick instead of the one they had.</t>
  </si>
  <si>
    <t>This was such a funny movie, which was soon forgotten about, probably because there are so many teen and young adult comedies, such as this. The movie is not quit as predictable as one would think. Crawl is an unattractive, but fun and caring and most importantly a very devoted friend. Still, an unlikely match for Rebecca, who has an attractive and seemingly kind boyfriend back home. When he helps feel more at ease at school, by showing her around the neighborhood and encouraging her to socialize more, they become buddies, but it is completely platonic. When she realizes her boyfriend might propose, she does not feel ready, he seems to like her boyfriend, but she seems to be enjoying her free laid back party life at college is not yet ready to live a life of marriage and responsibility. You kind of learn what a good friend Crawl is when he tells her he will help get her out of getting married. When her boyfriend proposes to her, in front of the whole family, she kicks Crawl and puts him on the spot. He tells the whole family that he proposes to her, and gives her his diamond ring, which it tunrs out was his the whole time he must have come from money or something. Well they never really show a close up of the ring. The message of the movie seemed to be not to judge people by their looks and not to judge people before you get to know him. Rebeccas boyfriend, who her parents love, turned mean when we find out he druged his new girlfriend after Rebecca,Amber Thesan and Crawl, so that Rebecca would have broken up with Crawl, thinking they were a couple. Although they were not, Rebecca was mad at him, which when you think about it, was kind of unfair, since they were not a couple, but I think they were starting to like one another. And I think she thought there was more. The movie never showed them actually become a couple, they left it open for the viewers to decide. They never even actually kissed at any point, although there was one part where they almost did. That was one thing most viewers seemed to misunderstand. Many people saw it and said, that he would be a nightmare for fathers to see their daughters bring home or a shock, but they were just friends the whole time, even towards the end. And she did not introduce him as her boyfriend; still they never told her parents they were not engaged. Rebecca almost did. Even if he would never become her boyfriend, they could have still been friends. In the 90s for some reason femanin men were in, and there was this big stereo type that woman liked femanin men not that there is anything wrong with that, think it came from the fact that women like the kind sensitive type, which Crawl proved to be, through his friendship with Rebecca. but when I saw the movie, I must admit, if I went for looks, I thought I would have gone for the first boyfriend. Still it was a creative movie, that tried to teach a lesson on friendship and judging others.</t>
  </si>
  <si>
    <t>Ive sat through several Pauly Shore movies, but this is the only one that Ive liked. Of course, it helps that he is far less irritating than usual, perhaps even a little likeable. The rest of the cast does a fine job, especially underrated Carla Gugino. The film itself is basically a harmless and silly comedy, and although few of the jokes are especially funny, the film is quite entertaining overall.</t>
  </si>
  <si>
    <t>If you like Pauly Shore, youll love Son in Law. If you hate Pauly Shore, then, well...I liked it!</t>
  </si>
  <si>
    <t>This is the only Pauly Shore movie you should ever see. O.K., its the only one Ive ever seen, and I think Ive made good choices. I normally find Shores shtick kind of tired, but he is very funny in this movie. Actually, the script is pretty funny, and Shore doesnt overwhelm the other actors with his ... what do you call it? Tomfoolery? Anyway, this is a funny, if ultimately forgettable film. --Frink-3</t>
  </si>
  <si>
    <t>The plot is somewhat original, and all the actors did their job pretty well. There is a plenty of comic relief, too. Some things do not make a lot of sense e.g. the first "chase" scene, why would the heroine not just hide somewhere and wait until the baddies leave?. The Russians actually speak Russian without accent, but the cars are extremely strange, with models spanning like 50 years, and so the place seems weirdly out of time. Overall, if you like thrillers you will probably like this one as well.</t>
  </si>
  <si>
    <t>I didnt expect much when I decided to watch this movie, so I was surprised to find myself thoroughly enjoying it. A couple of scenes had me laughing almost uncontrollably. The characters were engaging no pun intended; however, the story is predictable. The fun of it comes from watching Crawl Shores character, a ditzy-yet-wise California dude a country college girl brings home for Thanksgiving, trying in his awkward yet endearing way to fit in to their lifestyle. I was also surprised that in all this there was a message. If you have a chance, see this movie!</t>
  </si>
  <si>
    <t>I love it! I love Pauly Shore. It seems some people dont agree. Its humor, and hes not like everyone else. The movie is great. I love the story line and most of the people in the movie. Its funny from the first time she meets him at school. I like the fact that she chooses him over the guy back home. I like that Tiffani Theissan isnt a bad girl in the end. All the secrets are let out. Only the people you want to see are left in the end. except for those of you who dont like Pauly Shore. Even if you dont like him, there are funny parts, and her family tortures him through most of the movie. Shes country girl gone wild and needs to be heard. She finally makes it. Its got just the right amount of love and romance. I give it an 8 out of 10.</t>
  </si>
  <si>
    <t>One of our all time family favorites. When we need a laugh...we just put this one in and laugh all way thru like it is the first time weve seen it. This film has good, clean family humor. Pauly Shore is brilliant! With no plans for the thanksgiving holiday, Crawl Shore is invited to spend the holiday with a conservative coed, Becca. Crawl, being a big city boy, must adjust to the farm life if he is to fall in love with Becca. But, Crawl isnt the only one who is learning new things. Crawl teaches Becca and her parents how to be more open about their feelings and accepting others. This is fun for viewers of all ages.</t>
  </si>
  <si>
    <t>Along with In the Army!, this ranks as one of Pauly Shores best movies, if there is such a thing. While the whole West Coast-meets- Midwest-culture-clash isnt anything new, this film proves to make the story a little more entertaining with the wild and unpredictable antics of a then fresh Shore. While the change in values probably would have gone in the other direction, the whole concept was rather entertaining. Not only was Shores interaction with the family hilarious, it also had Carla Gugino and Tiffani- Amber Theissen shell always have the Amber in my book in two ravishing and early roles. One of those films I have no problem watching when it is on TV.</t>
  </si>
  <si>
    <t>Son In Law didnt do so hot in the box office, but that only means the masses were wrong. This movie is one of the few movies that Pauly Shore really excels in, with some of the funniest lines Ive ever heard. Although the ending is sub-par, the antics of Shore carries the movie.</t>
  </si>
  <si>
    <t>Conrad Phillips stars in the 1950s action adventure series - William Tell. Set in the fourteenth century during the hostile Austrian occupation of Switzerland, William Tell is a reluctant freedom fighter, battling heroically against the tyranny and oppression of the invading forces. William tell is the Swiss version of Robin Hood. Conrad Phillips plays the protagonist fantastically. It is possible that Pascal Bugnion would have had greater success in the role, but he was unavailable at the time of filming. The classic action show is made up of series of 39. The episodes are in black and white, but this does not detract from the entertainment in any way.</t>
  </si>
  <si>
    <t>You could tell from the opening shot of the conveyor belt in the bank that this was going to be a great film.A touch minimalist in feel with a twist of retro this film oozes style -the brilliant camera-work, acting, script and the manner that the secret life of the protagonist unfolds all complement each other in possibly making the best Italian film Ive ever seen up there with La Stanza Del Figlio - albeit different.Shame on the people sitting behind me who made it obvious that they couldnt see the relevance of the slow but painfully beautiful scenes meticulously crafted by the camera. Dont miss.</t>
  </si>
  <si>
    <t>Ive read that Paolo Sorrintinos inspiration for The Consequences of Love came from simply observing a businessman alone in a Brazilian hotel, and speculating what he might be doing there. The film unfolds to us in a similar way. We view the existence of Titta who has lived alone in a hotel in Switzerland for 8 years. He is secretive and avoids friendship. His life is dominated by order and regularly. Gradually, the truth of his existence is revealed to us until, finally, his world begins to fall apart.The mystery of Titta is central to The Consequences of Love and it works thanks in large part to the superb performance by Toni Servillo. His character becomes all the more intriguing to us as little details are revealed - that he injects heroin once a week, that he has no imagination. Although some here criticise the dialogue for not being naturalistic, that doesnt matter in my view - this is not that sort of film, and I think the script is great. The camera work is also excellent.If you have to criticise, the film does lose its way a in the later scenes as the mystery of Tittas existence is revealed to us, and as his world begins to fall apart. However, the tragic final scenes are every bit as good as the earlier build-up.</t>
  </si>
  <si>
    <t>Someone on these Boards has predicated that the whole thing is being dreamed by the best friend of the protagonist, albeit a friend he hasnt seen for some 20 years. Im reluctant to dismiss this out of hand but it does raise some viable questions. Why WOULD a telephone engineer - or a shoe salesman or butcher for that matter - WANT to create a mythical world and weave it around a friend populating it in the process with a set of equally mythical supporting characters. With an imagination that good the friend should be WRITING not Dreaming. Dream or not SOMEONE, and the obvious candidate is director Paolo Sorrentino, has created a very watchable world in which Tony Servillo makes stillness a Fine Art. We are asked to believe that forty-something Titta La Girolomo Servillo upset the Mafia some years prior to our meeting him and as penance he is a virtual prisoner in a small Swiss hotel from which each week he drives to a local bank with a suitcase containing nine mill large in used notes. Other than this weekly trip he is free to do as he likes and what he likes to do is smoke, play cards with a man who cheats and a wife who reminds the husband how far they have fallen socially, and ignore the friendly overtures of Olivia Magnani, who has spent two years trying to get a smile and/or a good evening out of him. For reasons best known to himself and which are inconsistent with a man who has no interest in anything or anyone, Servillo spends a certain amount of time every day applying a stethoscope to the wall of his bedroom and listening to the private conversations of his card-playing partners. Eventually he does respond to Magnani - he has to do so or they would be no film. This is plot 6f: the one about Destry, who never wears a gun, or Sean Duke Wayne, the Quiet Man who refuses to rise to provocation and fight until the obligatory scene where the gun is strapped on and the fists cocked - but instead of contenting himself with a polite come stai oggi he removes 100,000 from the suitcase and buys her a car. The final inconsistency occurs when Magnani tells him she will pick him up the following day at 4 pm in her car and they will drive into the mountains to celebrate his birthday. Weve established that she lives locally so why she is then seen driving from somewhere miles away, ignoring a police roadblock to drive off the road and overturn the car is anyones guess. This inconsistencies apart this remains a fine piece of film-making with an excellent lead performance and a very good supporting one.</t>
  </si>
  <si>
    <t>I enjoyed the acting in this movie. Except for the sister. She reminded me of Janice on Friends. I could never quite believe she was anything but obnoxious. My main problems with the movie were the anticlimatic ending and the execution scene with the sister and brother-in-law. The guy falling out of the exploding car? Maybe if his hand had been blown off and he ran to the mute for help and she kissed him and rushed him to a hospital, maybe then I could have gone for the ending. I think somebody needed to die in the execution scene. Mainly the brother-in-law. He was such a pain in the ass anyway. Or maybe the sister needed to accidentally kill the guy who saved the mute. I could have even bought into the brother-in-law killing the hero and the ending being the two sisters being put in snuff films. It is worth watching again and as I always say, it is much easier to be a reviewer instead of an author.</t>
  </si>
  <si>
    <t>Fun, entertaining movie about WWII German spy Julie Andrews! falling in love with American pilot Rock Hudson, while trying to get secrets from him. For some reason this was attacked by critics and shunned by the public in 1970--I cant see why. Its beautifully shot, has wonderful costumes and interiors, and exciting aerial dogfights. Also it has Andrews doing a strip-tease strictly PG material and singing a beautiful song--"Whistling in the Dark". The movie does have problems. Andrews and Hudson did not get along during the shooting of this--and it shows. Their love scenes lack spark and they have zero sexual chemistry. Still, they turn in OK performances. The film is a little long even in the 105 min directors cut I saw and gets way too dark and serious at the end. Still, worth catching. Try seeing the directors cut...the other one runs half an hour longer!</t>
  </si>
  <si>
    <t>The movie is a really well made one, which is great and looking and passionately directed. You can tell that every shot is thought over and executed to perfection. For the lovers of cinema this is especially a great watch and they especially should be able to appreciate the beauty of it and the passion for cinema that is being put into it.Its hard to place this movie under one label. Its not really a drama, its not really a thriller and its not really a comedy. Instead its more a movie with its own style, that does things its own way. It doesnt necessarily follow the rules of cinema and features many different elements from many different genres combined.But just like the movie its main character, the movie gets sort of slow and boring in parts. The artistic style of directing tries to conceal that the story is actually a quite simple one and its more as if the movie relied solely on its style and overall atmosphere created by the movie. It doesnt make the movie horrible or anything but it just prevents it from being a true absolute must-see. In parts the movie also feels as if its trying to be too poetic and tries to let the images speak too much for itself. It just feels a bit overdone in parts, though for most part of the movie it still works out beautifully.It features some great camera-work and some unique storytelling, which makes this an original as well as a great film to watch.7/10</t>
  </si>
  <si>
    <t>I saw this interesting film back to back with the Chinese/French film "2046" at the recent Dubai Film festival. Both were intelligent works made the same year 2004/2005. Both had the main characters living in a "hotel". In both films, the hotel is more a metaphor of exile than a location. Both dealt with love between a man and a woman. Both had wonderful music and riveting performances. What a coincidence and yet how the two films differ in treatment of the subject! Somewhere at the beginning of the film, a man walking on a pavement turns to look at a woman and in doing so hits a lamp post. The audience erupts into a volcano of laughter innocently. But isnt that brief shot the synopsis of the film, that entertains you for 2 hours? While the film is a wonderful blend of black comedy e.g., using a stethoscope to listen to neighbors conversation, the film builds on what Buster Keaton and Jacques Tati had introduced to cinema earlier--stoic faces that leads to comedy quite in contrast to the equally intelligent world of Robin Williams or the heartwarming Danny Kaye. A sudden frenzy of activity transforms an otherwise stoic character while moving money from the hotel to the bank is reminiscent of Tatis works.But the film is not mere comedy. The anti-automation statement cash counting and the reaction of the bank staff to the statements relating to it, the dummy that acts as an ineffectual warning to the speeding lady, the reference to "Moulimix" as the fictitious "company" he works for, etc. are several cues that the director is offering a loaded comedy to the viewer. Laugh, yes, but reflect on it and enjoy further..The movies strength lies in is brief, staccato script by director Paul Sorrentino that offers comedy that is mixed with philosophy "Truth is boring," "Dad is dead, but nobody told him," "Bad luck does not exist--it is the invention of the losers and the poor". Then the director goes on to provide you with a fascinating lecture from the main character on insomniacs. You will not sleep through this lecture.Sorrentino provides entertainment pegged to the subject the Italians know best--the Mafia. It is an existential mafia film.Since "Truth is boring", the director provides a dessert as part of the fine meal of superb acting Toni Servillo, good music, clever camera-work Luca Bigazzi, a beautiful, enigmatic actress Magnani, grand-daughter of the great Anna and powerful script. The dessert is for the viewer to figure out whether what preceded in the film was the truth. It would have been boring, if it was, wouldnt it?</t>
  </si>
  <si>
    <t>The opening shot of the Consequences of Love perfectly sets up this intriguing and absorbing film. A travellator slowly carries a solitary out of focus figure towards the camera, trailing a huge suitcase behind him. Like the central character in the film, we know nothing of him and our initial interpretation of him, his profession, the contents of the suitcase could be way off the mark.Consequences of Love is that kind of film. From the title you might expect a Bergmanesq dissection of a relationship. What we have instead is a lead character, Titta, living life in emotional exile, seemingly choosing to cut himself off from those around him. If the film can be classified in any way, I would call it a mystery, as we are engaged in working out who Titta is and what he is about. What we know from the start is he is 50ish, cool, composed and expensively attired. He has lived for the last eight years in a plush looking Swiss hotel, always paying his room fee on time but seldom showing any interest in the staff or other guests.His only real companions are a couple who he plays occasional card games with. The couple, it transpires, used to own the hotel but have now gambled everything away and have only the room they live in left. Their love of money, antiques and each other was their undoing and Titta seems to identify with their plight. He once had it all, but now is now living as a virtual prisoner in the hotel. His brother, a long haired surf instructor, drops in to see him occasionally, but he sees his visits as more of an intrusion than a pleasure. They talk about the person Titta considers to be his best friend, even though he hasnt seen him for 25 years. This long lost friend is now a telephone engineer, repairing the communication network that brings so many together. Meanwhile Tittas phone calls to his wife and children end quickly when they refuse to speak to him.Midway through the film Titta makes an uncharacteristic move and begins to open up to a young barmaid from the hotel. With his judgement clouded by emotion he sets himself on a course of actions that will ultimately seal his fate for good.The slow unfolding of Tittas fall from grace is and beautifully scripted, shot and scored. The thumping techno soundtrack does much to build up the tension as more and more secrets are revealed, the final half hour turning into a taught thriller as Titta lets his mask slip and must once again face the consequences of his actions. The ending, with a visual nod to Felini, is dramatic yet ambiguous and leaves the audience to once more question his motives.Patrick Bliss, 01/06/06</t>
  </si>
  <si>
    <t>Le conseguenze dellamore 2004is a beautifully made film that takes small carefully positioned steps towards its ending that need to be savoured in order to be enjoyed. From the contrasting landscapes, to the tightly enclosed world that the hero inhabits, we are taken by the Director and controlled from the very moment we enter the hotel. We, like the hero, will never escape from the suffocating intensity and paradoxical monotony of his criminally driven, Mafia world. That the film resists Mafia stereotypes whilst revelling in them makes it all the more successful. The concrete grave, the inevitable brutal executions and overwhelming maleness are laid bare and exposed for what they are. Just brutality and business, and no more. Life is about being part of the corporate machine that is organised crime and not about love or living for self, family or others. Our hero is indeed a hero in that he gives up his life for the sake of the touch of the beautiful barmaid, the resolution of the misery suffered by his only neighbours in the hotel and in order to escape his decorative prison. The consequences of love are indeed beautiful and brutal at the same time. See it!!</t>
  </si>
  <si>
    <t>A true masterpiece by Sorrentino and Tony Servillo demonstrates his exceptional acting ability as the cool, enigmatic Titta.Yet another example of a must see movie that the everyday person will not receive access, as the high street cinema chains are full of Hollywood funded nonsense. Fortunately I reside in the metropolis and amongst the privileged few who enjoy the choice the art-house cinema provides. I champion the day when cinema investment will be channelled into bespoke film screenings allowing choice for the masses and away from assembling penny sweet counters! Film of the year for me so far and yes Ive seen a few....</t>
  </si>
  <si>
    <t>Maybe my rating should have been a 9, but the film absolutely stunned me when viewing it first time and my latest viewing confirmed my initial belief. Stylish yes, every scene has crafted scoped views, terrific angles with a perfect sound side accompanying them.Put on top great acting from especially Toni Servillo, garner it with one of the most beautiful and charming women in Olivia Magnani, and a fine plot and you will end up seeing this small masterpiece over and over.Paulo Sorrentinos next movie "LAmico De Famiglia", which is in competition in this years Cannes Festival, will be eagerly awaited.</t>
  </si>
  <si>
    <t>Ive seen this film so many times, Its that good. Maybe because I can relate to Tittas way of life is the reason why. Not everyone would find it to their taste. Also, my Italien is improving after each viewing. Am I a sad case? Thankyou Mr Sorrentino. I look forward to your next film. Although I did not see the film at a cinema, I have the DVD and would encourage anyone to buy it. The Special feature extras alone is worth the price. The amount of time a director spends on the making of a film is very seldom appreciated, the extras on the DVD gives an excellent insight to the making of a film. As for the story of the film, Im bias.I happen to rave about it to all my friends, but as I said before, I relate very much to the main character who is a loner in a situation not of his own choosing. The Mafia in Sicily use Titta to launder their money in a Swiss bank. He owes them for costing them Millions of dollars years ago in stock market deal that went wrong.Love kills.</t>
  </si>
  <si>
    <t>I saw this the week it opened four years ago and I really did not know what to expect being unfamiliar with Sorrentinos work at the time. He has created a very intriguing and ultimately moving account of an odd character, one for whom the phrase life is for living no longer applies. It outwitted me at every turn and I was constantly surprised by the story. I enjoyed the pacing very much and the way I was gradually given the pieces to work out what was happening. Tony Servillo is superb, as is Magnani. It opens with a brilliantly stylish wide shot and concludes with a very moving image that takes the movie into sublime territory. I thought long afterwards about the main character and the position he was in and his final fate and I didnt shake it for weeks. I recently bought the film and that final scene where he thinks about his friend gets me every time. I still have yet to talk to anyone who has seen this. Its a shame that it did not reach a wider audience as if this is the direction of Italian cinema it can only be a good thing.</t>
  </si>
  <si>
    <t>I was a little worried about actors and acting in Italy then "Le conseguenze dellamore" and Toni Servillo came. It was a long time that i didnt see a so charismatic actor on screen. Paolo Sorrentino has written a wonderful story about loneliness and Tony has built one of the most unforgettable characters seen in movies in recent years. The movie is not completely perfect but Titta Di Girolamo will stay with you for a long time after the vision of the movie. Toni please keep on acting in movies, youre for sure the coolest actor around today and not just in Italy, his performance deserves international acclamation. I rate this movie 9/10.</t>
  </si>
  <si>
    <t>This is, without doubt, one of my favourite horror films ever! I really cannot believe that it didnt gain much more popularity when it was released, especially when the main contenders at the time were the usual Wes Craven sequels and copycat horrors, Mute Witness has all the style, suspense and quickfire plot twists of a Hitchcock/DePalma movie, coupled with some very sharp black comedy and a great plot. It never promises to be any more than a good popcorn-and-hot-dog movie, but it is difficult not to just enjoy the film for what it is.The plot centres on Billie Hughes - a mute girl working on the set of a horror film being made in a Russian factory. By a series of events, she finds herself accidentally locked in, and stumbles on the filming of a snuff movie.One of the best things about the film is the lack of screaming that seems to invade every horror film ever made. As the main character is mute, she cannot make a noise - something which is a blessing at some stages of the movie, and a curse in others.The director seems to have studied his Hitchcock very well, Even the opening scene is a tongue-in-cheek nod to both Hitchcocks "Psycho" as well as fairly generic slasher movie scenes.While the acting can be hammy at times, the whole film does hold it together, not only throwing in a couple of excellent scenes that put you right on the edge of your seat, but a few neat little questions about how the film is going to end.All in all, a hugely overlooked, well-paced and action packed psycho-thriller which I would recommend for any jaded viewer looking for something a little different from the usual Freddy/Jason/Scream/Michael Myers/Damien regurgitations at halloween.</t>
  </si>
  <si>
    <t>Well, where do I start...As one of the other reviewers said, you know youre in for a real treat when you see the opening shot - minutes and minutes of film time spent on a guy standing on a travelator.I wont repeat Rubins excellent summary of the story. What I would like to say, though, is that this film gripped me more than any film I can remember. I sat open-mouthed, and on the edge of my seat all the way through. The camera work, sound track and fantastic performances particularly that of Tony Servillo draw you to the screen and wont let you look away.Its Italian, so of course everyone looks fantastic, but it is by no means merely an exercise in cool style. This is a film with lots to say about luck, loss and love.Go and see it.</t>
  </si>
  <si>
    <t>OK, Im Italian but there arent so many Italian film like this. I think that the plot is very good for 3/4 of the film but the final is too simple, too predictable. But its the only little mistake. The Consequences of Love in my opinion have great sequences in particular at the beginning and great soundtrack. Id like very much the lighting work on it. The best thing on it is a great, great actor. You know, if your name were Al Pacino now everybody would have still been talking about this performance. But its only a great theater Italian actor called Toni Servillo. Yes, someone tell me this film and this kind of performance its too slow, its so boring, so many silences, but i think that this components its fantastic, its the right way for describing the love story between a very talented young girl, the grand-daughter of the Italian actress Anna Magnani, Olivia and the old mysterious man Toni. One of my favorite Italian films.</t>
  </si>
  <si>
    <t>The consequences of love: There is really something special about this film but its very hard to put your finger on. It is a love story of sorts but not really one ive seen before. It has several love themes running throughout the film. One mans love for a younger woman, a younger mans love for his older brother, the mafias love of money at all costs these are just some that intertwine in a story that has you guessing or rather not knowing where and how it will end. The cast are all superb from Sophia the teasing barmaid to the straight faced-ness of titta the films central character. With simple yet affective camera work bounced off an ever-changing soundtrack that mixes low-fi trip hop with lush orchestral pieces. The style of the film changes beautifully using several styles without ever getting cluttered. Love has never looked so diverse and powerful as the tales we are told rumble towards various conclusions. The director has married old and new into a rich Italian classic.</t>
  </si>
  <si>
    <t>I saw Le Conseguenze DellAmore on the 2005 Rotterdam Filmfestival, It was the first of ten films I saw there.Le Conseguenze has left the most powerful impression of the ten films. From the first shot, you know the movie is going to be something special. The beautiful cinematography left me in awe of what can be done with a camera. The music is also on par with the visuals, complementing the colorful and stylish architecture-like images.Toni Servillo plays the main character in the film, Titta. Hes a tax expert gone wrong who lives in a hotel. Every week, he brings a suitcase with money to a bank and the story plays around this.He is always very controlled and shows almost no emotion to anyone; Looks calculated and well-dressed. He has a habit of ignoring people who are of no significance to him. For example Sofia played very nicely by Olivia Magnani, who works as a barmaid in the hotel where he lives. Although shes been working in the hotel for two years, he never greets her, even if she does greet him. On one day she confronts him with this and the next day he sits at the bar, instead of his usual spot at a window. From here the story really begins, and will unfold in a strong tale of love, sacrifice and the mafia.I wont spoil the rest of the film. See this film if you love stylish movies like ones from David Lynch, The Godfather, etc. Dont see this if youre an action-buff.</t>
  </si>
  <si>
    <t>While this film might not be the next Evil Dead  Hell who knows maybe it will, it has only been out for a year It is worth a look. Dont expect a $10 million film. cuz youll be disappointed. DO expect to be entertain, to laugh, and to enjoy the experience.All in all this film is MUCH better than many if not all of the low budget horror films out there. I have seen films that spent more than 10 or 20 times what this film cost to make and turned out 10000000000 times worse. The effort that was put into this film far out weighs the set backs it faces by having a limited budget. Movies are meant to entertain, and this movie sure does that. In fact this film might even open up new doors for you in movie watching. Its available on Netflix if not your local video rental store. So watch it, then decide.</t>
  </si>
  <si>
    <t>One of my all-time favourite movies. Nothing can beat watching this movie for the first time. If I could go back in time and erase my memory or suffer from momentary amnesia I would so I could enjoy this movie as much as I did that very first time. Its still enjoyable second and third times round but I found myself appreciating the humour more as the shocks and thrills werent unexpected. If you want a see a film that you truly wont be able to predict the ending of then I highly recommend this film. Its chilling, shocking, full of suspense and theres also loads of humour to help you through it too. If you watch this film and dont love it I truly question your sanity!</t>
  </si>
  <si>
    <t>I own this movie. I am actually from the same town as the brother directors. But that doesnt make the film any better. But, if one night you wanna watch something not serious, and dont have and high expectations, I strongly recommend Demon Summer. Yes, the lines are cheesy and the plot is corny. But it contains key elements of a horror/comedy. I just wanna see some small-town kids make a movie full of effects. And I say "bravo" to the Campell brothers. They are now making more movies and continuing a long dream. Demon Summer was one of the movies that are gonna help them start a great career with a great future. Speed Freak Productions and Compound Pictures described in one word: POTENTIAL</t>
  </si>
  <si>
    <t>The mystery and its solution was a great noir conceit. I do have some questions though, maybe I wasnt paying enough attention.Who killed the neighbor and why? Who killed the replacement girl and why?And some minor quibbles, they should have shown the stopoff at the hotel for the switch. Not that they should have shown the switch, but they should have shown Jim and the girl going in the hotel, Jim going to the bathroom, coming out and being told by the bartender that his girlfriend went to the car without him.then, Jim getting back in the car and seeing the sleeping woman, and little girl in his back seat.This would have given the viewer a sporting chance at figuring out the solution.I wish I taped it though, Id like to see it again.</t>
  </si>
  <si>
    <t>A variation of the same plot line was used in a Simon &amp; Simon episode Thin Air that originally aired in Dec 1982.The gender of the victim was changed, the surviving spouse is one of Ricks "old flames". Its also interesting to note that Gerald McRaney had a role in this Rockford file episode. Both episodes were based on a story by Howard Browne - as noted in the list of writing credits. Anthony James plays one of his classic TV bad guy roles.The continuation of the concept between the Rockford Files to Magnum PI to Simon &amp; Simon quite interesting.</t>
  </si>
  <si>
    <t>Sleight of Hand is my favorite Rockford Files episode of the entire series. This episode shows a side of Jim Rockford that is usually ignored. To wit, Jim is genuinely in love with a beautiful woman and is shown as a father figure to her young daughter. The woman is recently divorced and she and Jim have recently returned from a weekend getaway along with the youngster. Through a strange turn of events, the woman is discovered missing after they return to her home.Rockfords recounting to his father, Rocky, of the events leading up to the womans disappearance is reminiscent of Mickey Spillanes Mike Hammer series from an earlier era. After much brooding and reflection and with Rockys encouragement, Jim stumbles upon the clue that sends him off investigating the disappearance with his usual steadfastness.Unfortunately, Jims girlfriend, Karen, unwittingly witnessed some mafia activity while they stayed at the Buena Vista Inn. The crime bosses responded by killing Karen and substituting another woman into Jims car. The imposter, ostensibly asleep in the back seat, made her exit immediately upon arrival at the home. A couple of cover up murders ensue and Jim proceeds to their solution while under suspicion of the L.A. police department even as warrants are issued for his arrest.This episode evokes more emotional reaction than all other Rockford Files episodes combined. James Garner as Jim Rockford is seen at his most vulnerable moment and yet he retains the presence of mind to pursue the case. This is personal for Jim Rockford. In this case, he is not hired to do a job but he is trying to recover his lost love to save her life. Unfortunately, this is not possible but Jim tries hard to sort out his feelings but it is apparent that he will not soon get over his hurt.Despite the appeal of the main story line, many key questions are raised but never answered in this episode. 1 What becomes of the young daughter of Jims girlfriend? 2 What did Karen actually see at the hotel that made the mafia kill her? 3 How could Jim drive for hours with an imposter in his back seat without noticing this? 4 The daughter stated that "Mommy didnt come back with us". So why didnt the girl scream or cry when she noticed that her mother was absent for the hours long car ride? Regardless of these ambiguities, Sleight of Hand" is the Rockford Files episode which comes closest to being a tear jerker. The suspense is compelling and the story is told in a sensitive and vulnerable style which makes us feel Rockfords pain.</t>
  </si>
  <si>
    <t>I just recently discovered this fantastic series and I just cant seem to get enough of Garners laid back PI. The shows continually display excellent level of writing and suspenseful episodes.This episode, Sleight of Hand, is a little different. Forsaking humor in favor of a more serious turn for Rockford as he searches for his missing girlfriend.The mystery is great and its unraveling is convincing enough. Its based on a book cant remember the name and it could easily have been stretched to a feature length episode. Garner excels here as Rockford gets tough and really means business. This has a "noir" feel to it all the way, the dark lighting and overall mood echo the great dark thrillers of the 40s and 50s.Really good episode in a Class A series. Easily deserves a 10.</t>
  </si>
  <si>
    <t>The episode begins with scenes of a dead woman bather washed up on the shore, a forlorn Jim strolling along the beach lost in reverie and a night ride home that ends in murder and mystery. Yep,this is an atmospheric little number with a super twist at the end. Jim does well to unravel what is, a priori, an inexplicable case of a woman going missing 20 seconds after she enters her home. To be sure, the eventual explanation is a little far-fetched. Why, for example, go to the lengths of substituting a woman midway thru a car journey when simply rubbing her AND her companions out wouldve been as easy and left less of a trail. However, these niggles aside, its a memorable TRF episode full of invention, even if YET AGAIN Jim gets put in the frame by an ever suspicious Police Dept. I mean to say, have the ungrateful so-and-sos ever sat down and counted just how many of THEIR files have been solved by dear ol Jimbo?</t>
  </si>
  <si>
    <t>This is a very noir kind of episode. It begins with Jim returning from a weekend trip with a new girlfriend, the recently divorced Karen Mills Pat Delaney--daughter in law of John Huston, who knew a few things about noir film and her daughter. When they arrive, Karen goes in the house while Jim picks up her daughter from the back seat and carries her up to her room. He then discovers Karen has disappeared without a trace. Of course he calls Dennis and when the police arrive, they see no sign of Karen, but find her next door neighbor murdered in the bushes. So of course that makes Jim an immediate suspect.This is a great little mystery and the first half of the story is shown by Rocky asking Jim to go over the story once again. Rocky suggests that by Jim telling him the story he might remember a little detail that he didnt think was important at the time, but now might lead to a clue as to what happened. Its a really well written scene and completes the transition of the Rocky character from a grifter to a concerned parent. It also goes a long way to show that Rocky isnt just some clueless old man either. As he says "You come to me because Im your father. And Im smarter than you!" This is one of those times where we see where Jim got his smarts.This episode also features an appearance by hottie Lara Parker, who played Angelique in the "Dark Shadows" series and went on to play Laura Banner, Bruces wife in the "Incredible Hulk" series a few years later. She looks terrific here.This episode also marks the first mention of the Minette crime family, a name that would keep popping up on the Rockford Files almost whenever they needed a mob family. This time, its Vincent Minette who Rockford helps apprehend.Lt. Diehl Tom Atkins makes his first appearance on the series and Dennis is quietly demoted from a police lieutenant that he was on the earlier season one episodes to a police Sargent. I guess they figured it would be better to have Dennis less powerful and add some conflict between Jim and the police. Frankly, they were right, though I prefer the later Lt. Chapman to Lt. Diehl. Not a lot of the typical "Rockford" humor in this episode, but a good mystery with a lot of heart.</t>
  </si>
  <si>
    <t>Barely three and a half years after just scraping out a months run 7-31 Oct. 1953 at Broadways Coronet Theatre on west 49th Street; since renamed the ONeill, MGM relied on the earlier solid London success of the play to lavish a wonderful cast and - for the most part - carefully "opened up" production on a sadly trimmed down screenplay of this slyly subversive boulevard comedy and were rewarded with a modest hit.Ava Gardner is the increasingly frustrated wife of Stewart Granger, an internationally successful and entirely complacent "workaholic" before the term had been coined using the perpetually frustrated David Niven to attempt to rekindle passion in her spouse. When the "second honeymoon" cruise Gardner inveigles Granger into leaves the trio and Grangers dog marooned on a south sea island were there other survivors? Thats for later plot developments, Granger continues right on managing the world around him - building a big hut for himself and his wife and a little one of the title for Niven - or the unattached male.The core of the actual plot of the play only gets going about half way through the film when Niven proposes that Granger and he alternate as tenants of the Little Hut - sharing the only female on the island as Granger has been willing to share the only pair of shoes his.Reason which Granger considers his strong point reigns and frustration reigns supreme - for a while.David Niven and Ava Gardner are superb in their appointed roles of suave would-be seducer and seductress, and Stuart Granger - usually called upon merely to be handsome and virile in action roles and the odd miscast specialty a crowing pretty-boy as Apollodorus in Shaws CAESAR AND CLEOPATRA in 1945 - gives one of the better acting performances of his film career as the husband who may actually be as smart as he thinks he is. 33 years later he would again show this suave urbanity opposite Rex Harrison in Grangers first and BOTH their last Broadway engagements in a hit revival of Somerset Maughams THE CIRCLE which only ended with Harrisons death. Wed be far richer if Granger had used these skills more often.As promising as the menage is, this is, after all, a very British Boulevard Comedy AND Hollywood in the 1950s which is to say that unlike the source play very little sex actually goes on. To be frank, if you dont give yourself over to the ideas driving the contrivances it does get a bit silly the same basic plot is far more satisfyingly developed three years later in the Cary Grant/Deborah Kerr/Robert Mitchum/Jean Simmons Stewart Grangers actual wife THE GRASS IS GREENER, based on an even less successful play, but for some reason that superior trifle failed at the box office.As lavishly as MGM set the piece, there were unfortunate lapses - the silliness which ends the stay on the island is cartoonishly presaged in what should have been a moment of genuine excitement - the sinking of the yacht that PUTS them on the island. Ultimately we only get about three quarters of an hour of the real Little Hut, but ninety good minutes of David Niven, Ava Gardner and Stewart Granger that make the film a fun diversion. Not high culture, but a worthy guilty pleasure.We even get some very nice garnish in Walter Chiari reputed to be Avas actual lover at the time. As one of his better speeches goes: "Boola, boola!"</t>
  </si>
  <si>
    <t>A fun filled romp, full of silly if not sometimes cruel jokes. Not the best of movies, but definitely well worth watching. David Niven and Stewart Granger are their usual charming selves with Granger as an especially delightful and ingenious gentleman. Ava Gardner as wonderful as always, with such a delightful character that is absolutely iresistable. The story line is typical, but full of jocular surprises, especially concerning the unconventional relationships between Granger, Gardner and Niven.</t>
  </si>
  <si>
    <t>Bergman and comedy dont quite go together. Some of his comedies are so naff you almost wince. This film has the odd naff moment - the last 30 seconds being the nadir, but on the whole this is a charming rather than funny piece, enjoyable throughout. Bergman casts several of his usual suspects who perform well. There is a great scene on the train between David, Marianne and an uncouth salesman which will stick in the memory. Some of the marriage material is typical, cynical Bergman, but this is Bergman in a light rather than dark mood.This film has its moments and is worth the 90-odd minutes. Not one of his classics and not the place to start if you want to fall for Bergman.</t>
  </si>
  <si>
    <t>I dont know how this film went unnoticed for so long.I saw this film on TV, i was flipping through the channels and came across this unexpectedly well made film. i missed the first, probably , 10 minutes, but that does not matter..this film literally gripped me, it is a real spine chiller.The absence of well known actors in the film adds on to the effect,u do not know what to expect from the actors because they are new. U never know when they will get killed or what they are up to. so it is all the more tense.Even though there are many new faces their performances were top class.The filmmakers play with your mind, just revealing enough gore to make imagine the rest. The shock, fear, horror and helplessness are also brought out well by characters in the film.The well written situations n twists,fast camera movements, slick editing and superb direction makes it an excellent suspense thriller. This film actually switches between the genres - horror and suspense thriller leaving the viewer clueless and tensed. Undoubtedly comparable to Hitchcock. I could not even move from the TV even during the commercial breaks .. i was the helpless MUTE WITNESS to this superb film.</t>
  </si>
  <si>
    <t>Though not exactly a comedy in the usual sense of the word this more rewarding than any movie full of laughs but devoid of substance. I dont think Bergmans movies can be easily classed under narrow genres, even the lightest are quite complex. This movie in spite of its light touch poses a series of problems related to marriage and its shortcomings and what happens when the flames start to die etc. I dont really communicate personally with all these issues as I am sure others do. But the atmosphere of the movie is extraordinary, you almost wish it not to end. I have to admit that I was swept away by the Bergman of the fifties, having come to know most of his later, groundbreaking efforts. Before Nykvist, von Sydow, Ulman etc. the master produced some of the richest, warm and touching movies I have ever seen. Though its a long shot, I have seen this kind of love for human kind, in its complexity, only in Fellinis movies of the same period. A Lesson in Love alongside Smiles of a Summer Night are worth seeing for Bergman fans, to have the full image of the mans capabilities, and for those who love cinema with a heart. May he rest in peace!</t>
  </si>
  <si>
    <t>Ive been watching Buffy the Vampire Slayer and really didnt begin to love the show until Season 4 started. This episode "Hush" was view by me alone in the dark just after Midnight with my windows open and the wind blowing through furiously by an after storm. The writers of this episode did an excellent job scaring the heck out of me. I was in awe the entire episode which I just finished 2 minutes ago. Amazing doesnt touch the surface of what this episode accomplishes with almost no dialogue. If youve never given this show much thought at least watch this episode. If this doesnt impress you then no episode probably will.BTW My Heart is still racing...</t>
  </si>
  <si>
    <t>Having seen the movie years ago and been disappointed by its squandered potential, when I heard that it was becoming a TV series, I flatly refused to watch it. My best friend became a rabid fan immediately, and knowing my love for horror movies, could not believe that I wouldnt watch a single episode. I told him that the movie had scarred me for life as far as anything BUFFY was concerned, and he told me to forget that the movie even existed. He insisted that I give two episodes a shot: "Once More With Feeling" and this one.Both of them are why I am a BUFFY fan today. He was right - I was hooked immediately. I have never seen a show with the guts to dare try an episode that has next to no dialogue, and nothing else couldve pulled it off with the panache and the pure creativity of BUFFY. I think X FILES mightve gotten away with it if theyd thought of it first, but Im glad that BUFFY did it instead. It is a credit to everyone involved that you are riveted for the entire hour, sometimes hanging onto the edge of your seat. And when it was all over, I craved to know more about every character. So I went out and bought the Season One boxed set. And the rest is history...I guarantee you that if youve never seen it, either, youll want to see more if you make this episode your first. The only reason Im not giving it 10 out of 10 is because Im reserving that score for "Once More..."</t>
  </si>
  <si>
    <t>This is a good episode, but its not my favorite. A lot of people love it and on a creative level its brilliant. Most of the episode has no dialog, which is such a cool idea and "Hush" handles the silence really well. Plus, this episode introduces Tara, who I like a lot. But, I dont like Riely or the Initative or Maggie Walsh and they seem to get a lot of screen time in "Hush." Plus, I dont think the Gentlemen are that scary and I get tired of watching the float around Sunnydale. I know that Im in the minority, but I tend to fast-forward parts of "Hush." Of course, there are other parts of the episode that I think are great, so if youre watching on DVD, I recommend seeing this episode. It really is a classic."Hush" revolves around the entire town losing their voices. Skelatal looking demon-guys called the Gentlemen arrive to gather seven hearts from human victims, but if they hear a human scream they die. So they steal the voices of everyone in town. Buffy and the Scoobies try to figure out whats going on, while the Initative also start investigating. Meanwhile, Xander comes to realize how much Anya means to him and Willow meets a fellow witch named Tara. Buffy and Riely finally come face to face while fighting the Gentlemen. They are both stunned about what they learn... Hes a commando and shes the Slayer. In the end Buffy saves the day, but she now has to deal with her new knowledge of Rielys secret life.Really, the creativity of "Hush" cant be seen in a basic outline of its plot. Its the overwhelming silence of the episode, that makes it so great. The characters try to communicate in different ways, White-out boards, pantomime, obscene finger gestures, etc... and it all just works really well. After a while you forget that theres no dialog because theyre all so good at expressing themselves. During the "talking" parts of the episode, there are a lot of references to the importance of really "hearing" each other. Anya claims that Xander wont really talk to her. Giles ignores Spike and Xanders protests and insists that Spike move into Xanders apartment. Buffy quickly substitutes the word "petroleum" for "patrolling" when she talks to Riely so she wont have to explain her calling. And then at the end, when Buffy and Riely really do learn the truth about each other, they sit there with nothing to say. Its all pretty cool.There are a lot of good parts to this episode. I love that people keep forgetting that they cant talk. Buffy and Xander both try to use the phone. Riley cant use the voice recognition thing in the Initatives elevator. People try to scream. Its basically what everyone would really do if they suddenly had no speech. And I think its hilarious that Spike has to move in with Xander. Theyll also share an apartment for a little while in season seven. Xander and Spike have a fun bickering childishness thats just hilarious. Also I like the beginning of Tara and Willows relationship. Tara plays an important role for the rest of the show and she and Willow are pretty cute together. Its nice to see them just starting out.On the downside, I dont understand how the Gentlemen are choosing their victims. They just seem to float around dorms and pick random people. Also, I dont like Riely. Ive never liked him, but from "Hush" on Im pretty much just waiting for Angel to come back to town and beat him up. Finally, what happens to Olivia after this? It seems like we just met her, she and Giles have a relationship, everythings going fine... and then shes suddenly dropped. I dont get it.My favorite part of the episode: Giles "Who are the Gentlemen?" lecture to the Scoobies. The whole scene is wonderful and his over-heads are just hilarious. He makes some similar looking flashcards in season sevens "First Date." Pretty much anytime Giles starts drawing monsters, its just gonna be fun.</t>
  </si>
  <si>
    <t>This episode of Buffy was one of my personal favorites. Also number three of Joss personal favorites as well. The episode featured very little dialogue and despite that the good folks at the Emmys decided it merited a nomination. Unfortunately it didnt win. When Hush first premiered it received about 6 million viewers, which was the highest rated episode of season four. That should tell you something. Even though there was very little talking it managed to intrigue people enough to tune in. Those gentlemen characters who were played my mimes were some of the scariest creatures the show has produced or any network TV show Ive seen. Nothing is creepier then a bunch of silver teethed men coming at you with a scalpel while smiling away. I think that despite the lack of dialogue the actors did a fantastic job on the episode.</t>
  </si>
  <si>
    <t>Episode No. thirteen of the fanciful excuse the incredibly gay terminology "Supernatural" TV series relocates Sam and Dean Winchester to Missouri where they have been called upon by an old flame of Deans to investigate a string of mysterious murders occurring in their small town. As it turns out, a large pick-up truck with an unseen driver is running down African Americans on a desolate stretch of road... While Dean attempts to rekindle his past love affair, more towns people turn up as roadkill. The cause appears to be due to a past racial incident back in the 60s, causing a frustrated redneck spirit to remain in ghostly limbo, seeking to kill black motorists. "Route 666" is another good installment which isnt uncommon, Ive noticed which contains a few notable aspects pertaining to the pair of main characters such as Dean getting laid and Sams admitted regret for having left college... The killer truck doest come across as the most terrifying thing in the world, though, for an hour long show, it does its job well. Not a hands-down fantastic episode, but a solid concept with more horror movie references.</t>
  </si>
  <si>
    <t>Apart from being a clever and well-marketed variation on the nowadays hugely popular horror genre and a splendid formula to attract potential new fans in general, I always somewhat considered "Supernatural" as a massively giant homage towards the genre through the decades. Although not always noticeable to younger viewers and/or people who only have an interest in more recent horror films, each and every single episode contains a few obvious and subtler references towards classic and influential titles. From that point of view, it was only a matter of time before the writers would pay tribute to the creepy vehicle without a driver type of films, and even more specifically the 70s milestones "Duel" Steven Spielbergs acclaimed debut and "The Car". Being an avid fan of these two films, I enjoyed "Route 666" a lot even in spite of its flaws and shortcomings. The episode opens tense and atmospherically on a remote Missourian road, where a black man is hunted down and eventually killed by a menacing monster truck with seemingly no driver behind the wheel. The victims daughter, Cassie, happens to be Deans ex-girlfriend and she calls the Winchester Brothers in for help. The brothers cant prevent two more similar "accidents" before discovering the ghost-truck sudden presence relates all the way back to a racial dispute of the 60s, involving both of Cassies parents as well as several more prominent inhabitants of the little town. Some of my fellow reviewers around here tend to label "Route 666" as one of the weaker entries in season one, mainly because the script is too preachy regarding racial issues and shows a different and more emotional side of Deans character. Hes usually the strong silent type, whereas here hes confronted with unfinished romantic affairs from the past here. To a certain level I agree with the racism debate, but it didnt bother me that much, really. The writers eventually had to give an explanation to the presence of the ghost truck, and racial conflict is an acceptable one as far as Im concerned. Concerning Deans emotional vulnerability, I can only state its admirable to see how the writers continuously attempt to provide depth and detail to the main characters. Deans behavior towards Cassie sheds a whole new light on him, in fact. Besides, what really counts in this episode is the wondrously sinister truck and its virulent attacks. Its an impressive and overpowering vehicle, producing blinding lights and grisly engine noises. In case you worshiped the brilliant aforementioned "Duel", you will definitely find some amusement in the compelling chase sequences depicted in "Route 666".</t>
  </si>
  <si>
    <t>Excellent episode, showed Dean has not only good taste by picking Cassie for his girlfriend but also shows he does have a heart and can love just one woman, and hes not just some guy who loves and leaves em! Aweso e episode. Applaud them on this one. I only hope that some way they go back to the Cassie relationship next season if there is a next season?? i would like to see her come back into their "supernatural" lives especially Deans. Also I like the fact the chose an African-American woman to be the special lady in his life that got away somehow. I hope they dont screw that up and end it as he episdoe ended. The girl who played Cassie was truly a looker and it was good to see the WB branching out into what we all see in everyday life-the interacial coupling that has become common and acceptablefinally!</t>
  </si>
  <si>
    <t>In a lonely road in Cape Girardeau, Missouri, a black man driving a car is chased and hit by a truck, falling off-road and dying. His daughter Cassie Robinson calls her former boyfriend Dean and asks him to investigate the mysterious accident. Sam and Dean see that three Afro-Americans and the Caucasian Major of the town were killed in weird accidents on the same road. When the truck threatens Cassie, her Caucasian mother Mrs. Robinson tells a tragic racist murder that happened thirty years ago, and the brothers realize that they have to fight against a hatred spirit in a ghost truck.In this episode, Dean discloses his first and unique love to his brother, surprising Sam and showing that he has feelings, but also that his hunting wish is stronger than his love. The story is only reasonable, touching in the delicate theme of racism in an efficient manner and blending it with a supernatural event. My vote is seven.Title Brazil: "Rota 666" "Route 666"</t>
  </si>
  <si>
    <t>I just watched "return from lonesome dove" and it was very good! Ive seen a lot of negative comments about it and I dont think the Viewers are being real about it! In the television/ movie business it is hard to get all the actors back for a 2nd sequel or 3rd part. WE ARE LUCKY TO HAVE ANOTHER MINISERIES THAT TIES INTO LONE D. FAITHFULLY!! This production was top notch with the original music score, and the actors put their hearts into ityou can tell. If you want to watch lonesome d. with Robert Duvall and tommy L. J. then watch the original. Return to L.D. didnt have as much wit and takes on a more serious tone but is totally captivating none the less. From the touching moments to the villains, this one is a winner! "Wonderful!!!"</t>
  </si>
  <si>
    <t>At first glance of this mini... I was a bit disappointed that Tommy Lee Jones and Anjelica Huston didnt return to the cast. Both John Voight and Barbara Hershey did commendable jobs replacing very important characters for the continuing saga of this legendary Epic Western. Cherokee Jack Jackson Haysbert played an excellent bad guy, and Louis Gossett Jr. was, as always, true to form with his excellent acting skills.The drama that seemed true to life in many scenes, including one of the best, where the valiant shoot-out ended with Ranger Walker being killed made me feel that I was actually in the film. Return to Lonesome Dove was to me, almost up to the quality of the first of the series. The next 2 follow ups with James Garner as Call just didnt make it for me. And that Lorena marries Pea Eye? How the heck did that get in their? That was a total mismatch of characters. The first 2 of the series made the Epic story, the next 2 in no way were of the same quality.Now, if the first 2 could be remastered in Dolby Digital and an Anamorphic presentation, the films could be where they should have been like the movies of today.</t>
  </si>
  <si>
    <t>I had my reservations about watching The Return to Lonesome Dove after seeing and enjoying the original so much. Without Tommy Lee Jones reprising his role as Woodrow Call or Anjelica Huston as Clara, I figured it just wouldnt seem authentic enough. Upon viewing return I can honestly say its a worthy successor. The actors really make the show with Jon Voight, Rick Schroder, and Oliver Reed all preforming at their very best. I admit the story might not be quite as engrossing as the first, but return definitely has its share of excitement and captures the romance of the old west in a way that few other films have. Anyone who still has reservations can rest assured that The Return to Lonesome Dove succeeds in capturing the feel of the original and will not disappoint. Do yourself a favor and check it out, Ol Gus would be proud!</t>
  </si>
  <si>
    <t>This a wonderful sequel to the award winning Lonesome Dove miniseries in the 1980s. This sequel is perhaps, better than the original. It is definitely more family friendly. The language is more subdued. There is plenty of violence and one particular scene with Cherokee Jack is particularly gruesome. However, overall a great movie. The acting is superb. William Peterson is fantastic. Such a great dramatic actor with a quick sense of wit and comic timing. Jon Voight aptly fills Tommy Lee Jones shoes as Captain Call. Ricky Shroder gives a great heart-filled performance as the young boy who grew up with no family to claim him. Highly recommended.</t>
  </si>
  <si>
    <t>Let me begin by saying that there is no bigger fan of the original "Lonesome Dove" than I. Both the Pulitzer Prize-winning book and the towering mini-series adapted from it stand alone in my experience as moving, dramatic, believable, and engrossing works. There is no comparison between "Lonesome Dove" and any Western film- at least not since the legendary collaborations of John Ford and John Wayne. It was with real reservations that I sat down to watch this new mini-series, what with McMurtrys non-participation, and the missing original cast members. After watching the first episode it was clear that this is no "Lonesome Dove". In almost every measurable way this sequel falls short of the original. But so what? I wasnt expecting it to measure up. Taken as an effort of its own this film is engaging, entertaining and of a very good quality. If it were done as a new story, not as a sequel to "Lonesome Dove", there is no question in my mind that it would not have received as many negative ratings. Jon Voight did a creditable job as Call, Barbara Hershey was a terrific Clara, and the new characters like Gideon Walker and Agostina Vega were well rendered and believable. Louis Gossett jr. deserves special mention as the horse wrangler Isom Pickett. The film made me care about the characters, and I dont ask any more than that from an actor. it is unfortunate that this worthy effort stands in the shadow of its predecessor- it is worth viewing in its own right.</t>
  </si>
  <si>
    <t>Ive seen Lonesome Dove, Dead Mans Walk, and The Streets of Laredo, and now The Return to Lonesome Dove. If you are hungry for more after watching Lonesome Dove, thisll fill yer belly. Great cast, great story. Most definitely a close second to Lonesome Dove. I will be purchasing this movie to add to my collection. This is the best, or at least my favorite performance by Jon Voight. He is Captain Call. Lou Gossett Jr. playing Isom Pickett is not somebody Id mess with, he is a bad ass with perspective. William Peterson does a great job as well. Rick Schroder is back as Newt with an angst filled performance that reminds me of his stint on NYPD Blue. My only problem with this film and its really picking nits is that I had the impression that Call wanted to be "the first man to graze cattle in Montana", and its obvious that Dunnigan had already been there a while. A little inconsistent, but easily overlooked as you lose yourself in the fantastic tale. I especially love the apparent character growth of Jasper Fant and July Johnson. Ive watched this movie several times and am ready for another sequel.</t>
  </si>
  <si>
    <t>not a Larry Mcmurty masterpiece but it stands on its own as a good western, any of the lonesome doves do. who ever takes on the role of Woodrow call, does a great portrayal in their own style. Its also easy to see that they were looking to use this as a stepping stone to the t.V series both version of it and that the writers knew how to keep the flavor alive William Peterson was awesome in this, the geeky C.S.I guy is not the character he plays in this - this guy can do it all it seemsits deserve to be enjoyed by those who enjoy westerns4out5 stars</t>
  </si>
  <si>
    <t>Let me say first off that I am a huge fan of the original series Lonesome Dove and the book it was based from. I have put off watching this sequel for the better part of 10 years due to the bad reviews Id heard about it. If Tommy Lee Jones wasnt playing Capt. Call I didnt see the point. If Larry McMurtry wasnt involved why should I care? How wrong I was.This is in so many ways a worthy sequel to Lonesome Dove, maybe even more so than the dark mood of Streets Of Laredo. The story, acting, production, cinematography are all top-notch. Of course the script isnt as colorful as Lonesome Dove but it has its moments. And, much to my surprise, there are bits of Lonesome Done in this series; the relationship between July and Clara, completely dismissed in the prequel, is brought up here almost identical to the book, a most welcome surprise. The story isnt all roses, it has its surprises too. By far the biggest surprise is Jon Voights interpretation of Capt. Call. While not a direct copy of Tommy Lee Jones his is both faithful and unique to Voights credit. The cast is fantastic all across the board, and I dont think Rick Schroeder has done a better job of acting than in this series. Oliver Reed practically steals the show here, he is superb in a role that makes you care for his character as equally as you hate him.It is worth it to watch this if you havent due to bad criticisms, especially that the DVD is so affordable I got the 2-disc set for $10.99, you can probably find it cheaper. It is in no way the disappointment that Dead Mans Walk turned out well, it was for me. And MCMurtry was involved with that one!</t>
  </si>
  <si>
    <t>A rich experience is to be gained from watching this film.This is a seemingly simple story of a gifted pupil, Yiu Kwok, who later becomes a teacher of classical Chinese poetry. He is married with two sons, and things at home seem normal. He still loves his wife after twenty years of marriage, and his sons alternately fill him with pride the elder one and disappointment the younger one.His passion for the poetry makes him an object of infatuation for a senior student in one of his classes. The student, Choi Lam, draws pictures of him during class, significantly, one of him with a flower coming from his mouth. She teases him more with her intelligence than her sexuality, although that too is an element. He of course is not immune to her attention, though he tries for a while to keep the demarcation line between teacher and student in place.The reason why he doesnt succeed in the end is complicated. Firstly there is a real depth to the communication between him and Choi Lam. It becomes clear that she genuinely likes him, and its mutual. Secondly, there is a long-standing problem in his marriage that is brought to light when an old friend of both his and his wife becomes ill. The consequences of the wifes involvement with this friend, both past and present, are almost too sad to bear.Nothing is treated trivially in this film. All the characters have a vivid internal life, and an easily discernible history. The two leads, Jacky Cheung and Anita Mui, are outstanding, as are Karena Lam as the student Choi Lam, and Shaun Tam as the elder son On Yin.Recommended without reservation.</t>
  </si>
  <si>
    <t>In todays world of advertising and teenage horror and sensationalism it is very rare that one gets to see a movie and no nothing about it. Movies like Psycho and Blair Witch, while being great in suspense both with great build ups are spoiled by the fact that we know all about the best scenes and at least the plot before we see them. With Mute Witness, a rare treat, I stumbled upon this film and watched it, scared witless, in the middle of the night. I was scared by the menacing Russian ambience, the snuff theme and the claustrophobic plight of the mute and the fact that the amusing, which always leads to likeable characters could meet the end at any second. Since this is a low budget and rare film we watch it without any expectations. It also has Fay Ripley in a rare movie role, watch and prepare to be excited, scared and thrilled in totally unexpected ways.</t>
  </si>
  <si>
    <t>This story of a teacher who has a relationship with a student is told in a subtle manner, something which sets it apart from most films with this plot. Mr. Lam Jacky Cheung has a relationship with Choy Karena Lam, who was also so good in "Koma" in what at first appears to be an inexplicable situation. He is married for 20 years to Ching the great Anita Mui, in her last role before she was cruelly taken from us, and it appears to be a loving relationship. When Ching offers to care for hers and Mr. Lams former teacher, Choy and Mr. Lam have the opportunity to be together. What makes the film so good is director Ann Huis pacing. It takes a while to uncover the secrets of the Lamsm and it all makes sense. The movie is very dramatic and touching. You dont feel any repulsion about the teacher/student situation, something that elevates this film above many with the same plot. It is slow moving, but stay with it. Also, revel in Ms. Muis wonderful, unglamorous but beautiful performance. She was and is someone truly special and in this film you fall in love with her one last time. It is worth the time to witness and just be there with her.</t>
  </si>
  <si>
    <t>Excellent introspective / interpersonal piece that really had some teeth to it without feeling hopeless or worse, manipulative &amp; artificially gratifying. Might be a good double feature with American Beauty as well. Best performance to date that Ive seen from Anita Mui, and every actor in this seems like a powerhouse. Hats off to Ann Hui for the direction and Ivy Ho for the brilliant script. Seriously one of the best dramas Ive seen in a while, especially if you have a taste for classical literature ALA poetry. Again, excellent.</t>
  </si>
  <si>
    <t>Hummmm,...ANOTHER Keystone comedy set in the park!!! It seems that the number one location spot for shooting was in this same local park, as so many of Chaplins and Arbuckles films are set there! And, while this is yet another one, it is different enough and well made that I still enjoyed it.Fatty is interested in a younger than usual looking and acting Mabel Normand. I think shes supposed to be a little younger, though in her mothers eyes she is TOO YOUNG to be interested in men. Well, Fatty does not share her feelings and soon he and Mabel run away for some innocent fun. Things get complicated when the mothers watch is stolen. Fatty finds it and gives it to Mabel as a gift,...and MANY problems result.Decent pacing and the fact that this movie did not rely too much on cheap slapstick but a reasonable plot make this a cute and enjoyable little film.</t>
  </si>
  <si>
    <t>I really liked TWO COYOTES. One of my friends rented it the other night and we were really impressed with how good it was and how cool the main guys were. I wonder if they are thinking of making a sequel because that would be excellent!TWO COYOTES ROCKS!</t>
  </si>
  <si>
    <t>This first time writer/director comes across as a season pro with "Two Coyotes". Most action dramas are all about the action first then the story. But this picture works the other way around. If this is just the beginning for this director, then Hollywood will soon be making room for this rising star. Independent movie making has once again reached a new level.</t>
  </si>
  <si>
    <t>This film is an excellent example of what an independent film can be. The director does an excellent job of riding the line between emotional and physical violence. But in the end, he remembers what so many indie-films forget - he tells a good story. When watching this film I was reminded of how timid and mundane most big-budget Hollywood films really have become.Especially notable, is an exceptionally strong performance by the films lead - Jorge Cordova. As an villainous thug on his way to the top of the crime heap Cordova plays a conniving, brutal, conceited, devious, and sleazy S.O.B., but he is so likable that he keeps you entertained the whole time. I read somewhere that these guys were part of the New Wave of Latino Filmmakers in Los Angeles - called La Nueva Obra, or something like that. Either way, this film makes you look forward to seeing more of their work.</t>
  </si>
  <si>
    <t>First, I must say that I dont speak spanish and usually do not enjoy spanish speaking films... BUT Two Coyotes is an exceptional film. There is enough action and hard drama that it doesnt matter that its a spanish speaking film. The subtitles were easy to read and didnt block the action - OR the drama!I would tell fans of spanish speaking films and non-fans of spanish speaking films to go see this movie. The action and drama are worth every penny.</t>
  </si>
  <si>
    <t>I was very impressed with this film from newcomer Dir./Writer Jose Reyes. The cast was excellent. "Jorge Cordoba" executed a powerfuland shocking performance as the lead character of "Rafa". Its inspiring to see independent films with this level of talent. It takes talent, courage, and determination to go out and make a quality film.I admire anyone who can take an idea from concept to conception and go the mile. Its easy for people to judge young filmmakers more harshly, but I applaud "Jose Reyes" and the talented cast for their successful efforts.</t>
  </si>
  <si>
    <t>One of the most underrated comedies. Dan Akroyd is hilarious in this over the top role; Charles Grodin gives a performance nearly as good as in "Midnight Run;" and Walter Matthau gives a superb comedic performance in this sometimes subdued, sometimes wacky film. Akroyd and Matthau have great chemistry together....</t>
  </si>
  <si>
    <t>I couldnt stop watching this movie, though it was far past my bedtime. Comparisons to Hitchcock are deserved -- this thing really plays with you. It walks a wonderful line between real, immediate suspense and a dark, distancing humor. Like many of Hitchs heroes, our doe-eyed mute witness has innocently stumbled into something truly horrific -- and we are taken on quite a ride with her, at turns identifying totally and feeling her fear, at turns watching in thrilling suspense as she is placed further in jeopardy.The filmmakers have put in a lot of tender care in working this out. Right from the opening shots, they engage and challenge you to determine what is real and what is fabrication; who is to be trusted and who is a monster. The plot twists and turns unpredictably. Suspense is created with a combination of carefully chosen camerawork, imagery, music -- but most simply THE EYES of the characters, which sends raw fear right into you. A warning: there is some frighteningly real gore, as well as some nudity. The horror scenes are done in an emotional way that make them far more scary and disturbing than in any teenage-slasher pic.And a teen-slasher pic it AINT. The characters are quirky and feel like real people, for one thing -- a couple including the heroine you may even find endearing as I did. There will be no mistake youre watching a movie made for grown-ups. I mean, Alec Guinness is in it, briefly, and you know he didnt NEED the work!Pop this in the VCR some night when you cant sleep. . . and dont want to, yet.</t>
  </si>
  <si>
    <t>"The Couch Trip" is one of those silly comedies that they cranked out in the 80s. In this case, Dan Aykroyd plays a mental patient who poses as a psychiatrist, and he goes to Beverly Hills to sub for Charles Grodin. Most of the movies humor springs from their satirical look at Beverly Hills and peoples empty lives there a woman has a power struggle with her maid.Its the sort of movie that you just watch to have a good time. Dont expect any kind of religious experience. But youll most likely laugh a lot at how the Beverly Hills people flaunt their wealth. Also starring Walter Matthau, Donna Dixon, Arye Gross and Victoria Jackson of "UHF".</t>
  </si>
  <si>
    <t>Dan Ackroyd in his prime stars as Johgn Burns, a mental asylum escapee who poses as his own shrink to travel out to La La Land and host a popular radio talk show while the regular host Charle Grodin in his snarling prime takes a vacation. Along the way, Ackroyd hooks up with Walter Matthau, a fellow nutjob, and the rest is sheer hilarity. Ackroyd and Matthau play off very well off one another. Ackroyds stunning real-life wife, Donna Dixon, is along for the ride as yet another shrink. The ending feels a bit rushed and contrived, which is the only thing that keeps me from giving this film my top rating, an 8. A lost 80s gem.</t>
  </si>
  <si>
    <t>To say I wasnt expecting much sitting down to watch "The Couch Trip" is an understatement. I had no idea what it was about - I thought it was going to be a journey into the realm of sexuality when I heard Chevy Chase played a condom man and the movies title involves the word "couch trip," wink, wink. Then I figured out that it had something to do with a mental institute and a patient escaping. My expectations dropped even lower.I was literally expecting a grin movie - the type where you grin once and walk out feeling a bit cheated. And in a way, this is cheap comedy - it doesnt have the greatest gags, the plot is ludicrous, but you know what? I had a big dumb smile on my face the entire time I was watching it.Dan Aykroyd plays John Burns, a patient at a mental hospital who may or may not actually be mental. He gives the psychiatrist, Lawrence Baird David Clennon, plenty of grief and misery, which leads us to believe he is a sane person after all.Following a little bit of a riot in the mental institutes cafeteria, Burns is awaiting a tongue-lashing from Baird in his office when the phone rings. Burns picks it up, pretends to be Baird, and finds out the caller on the other line, Harvey Michaels Richard Romanus, wants the real Dr. Baird to come fill in for a radio shrink named George Maitlin Charles Grodin, who is taking a vacation with his wife, Vera Mary Gross. Michaels wants Baird so bad he has even booked him a ticket on an airplane.Burns escapes the institute with the help of a receptionist, and drives to OHare. He gets Dr. Bairds ticket, gets on the plane, and eventually poses on the air as Dr. Baird. His show is a phenomenal success. "People love him!" one man says, and the other man replies, "Its because he actually cares about them."Donald Becker the late, great Walter Matthau is an ex-mental patient who recognizes Burns clothes to be confinement-issued pants and shirts. To keep him quiet, Burns promises Becker a percentage of his income. The secret is kept closed.Meanwhile, Maitlin and his wife get in an argument. He flies home to end his vacation short and realizes that the man on his talk show is not, in fact, Dr. Baird after all, but no one believes him. He gets the real Dr. Baird, but unfortunately he has lost his ID so the police take them as nutcases and dont listen to their story.Let me name just a few of the plot holes I noticed while watching this film: Burns poses as Dr. Baird, but is never asked for his ID, even when claiming his plane ticket he was robbed, he says, but they would still make sure he is Baird. If Burns becomes so very famous, how come the real Dr. Baird in Chicago never heard people talking about him? Word travels. And finally, why would the police ever arrest Maitlin and Baird the real Baird, that is without following up on their stories?To be frankly honest, I couldnt care less. I went into this movie with a closed mind and it surprised me - I really liked it. It entertained me. Its ideas are essentially ludicrous and not at all realistic, but Dan Aykroyd gives a truly spirited performance as a half-a-loon that makes "The Couch Trip" a trip worth taking. 3.5/5 stars -John Ulmer</t>
  </si>
  <si>
    <t>This is a strange, little, forgotten movie from the late eighties. Its one of those "Large-cast kitchen sink" movies that delivers some good gags. If you like the people in this one, give it a shot.</t>
  </si>
  <si>
    <t>does anybody know why this movie is called the couch trip? i was just watching it and am still not sure why this title was picked the movie was very funny and its probably my favorite Dan Aykroyd performance it even beats out his Ghostbusters performance i had never heard of the movie before i seen it in a sears store i read the back and thought it sounded good so i bought and when i finally got a chance to watch it, i thought it was better than what i had originally expected. this movie rates as good as animal house and national lampoons vacation in my mind i wish comedies that have come out lately were written as well as this one was nothing sad happens in it and the bad stuff that does happen are also funny parts if anyone else feels this way and would like to read a comedy script for a movie that doesnt have a sad situation in it email me at killer2511@hotmail.com</t>
  </si>
  <si>
    <t>A lot of people dont think Dan Aykroyd is funny. This movie proves otherwise. Aykroyd is brilliant delivering his one-liners in this comedy. The only major problem with this is that it wastes far too much time near the end jumping back and forth from Aykroyds character and the doctor who is pursuing him to prove hes a fraud. The doctor goes nuts like doctor Leo Marvin Richard Dreyfuss in "What About Bob?". The scenes where the doctor is desperately trying to get back to Los Angeles are silly, unbelievable, and unfunny. Other that this aspect the movie really is funny, especially the first half.</t>
  </si>
  <si>
    <t>I would agree with the comments already posted to this site by the previous rater.I first stumbled across this movie back in the 80s, when I was employed at a psychiatric hospital. Unfortunately, many of the barbs aimed at the psychiatric profession do hit home. I especially enjoyed the ending, where the psychiatrist would speak thru the door to the hospitalized Grodin. Trust me, its fairly accurate.Of course, doors at most psych hospitals are not locked, nor are straightjackets used much these days, and any hospital MUST be licensed to have a "padded room".But a wonderfully underrated film, and certainly one that is quite amusing.Jeff</t>
  </si>
  <si>
    <t>I first saw The Couch Trip 1988on late night television years ago and instantly fell in love with it. The funny thing is I usually catch all the comedies made but have never even heard of this one until I saw it. Dan Ackroyd is plain and simpley hillarious period. He has made a couple great movies with Belushi and dont forget Saturday Night Live. But I think the Couch Trip is probably his best and funniest. With a good supporting cast of Charles Grodin, David Clennon, and Walter Matthau this piece of cinema shines with comic gold. Ackroyds wife Donna Dixxon even does a fine job here. My favorite moments of the film involve Ackroyd and David Clennons charachter Lawrence Baird. Those two played well off each other. So if you havent seen a good comedy in awile take a trip back to 1988 and rent or buy The Couch Trip. I just did, Amazon 78 cents. What a bargain, too bad I got hit with a 2.50 shipping fee. Oh well still well worth it. Any guy will love this flick check it out.</t>
  </si>
  <si>
    <t>I am surprised that this, well above average 80s comedy scores only a 5.2 from all the IMDB voters. Dan Ackroyd does his usual satirical turn as a con who seizes a great opportunity to steal a contract from his prisons physician. He retreats to California to start his work giving advice on a radio show pretending to be the infamous Dr Lawrence Baird. The only person that knows hes an imposter is the drunken priest Walter Matthau who comes along to be pampered by Ackroyds new found wealth having blakmailed him. Charles Grodin throws in a good supporting performance too. For its genre I think this film deserves the same crediblity as Ferris Bueller or Trading Places. 7.5 / 10</t>
  </si>
  <si>
    <t>As a fan of Dan Aykroyd, I watched this film when it was recently shown in the middle of night on TV. I wasnt expecting much, so it came as a big surprise that I loved it so much.This is the type of film that Dan Aykroyd seems to love to make. A chance for him to ham it up and not take things too seriously. If you loved him in The Blues Brothers or Ghostbusters youll know what I mean, and youd be wise to check out The Couch Trip.Avid fans of Aykroyd will also have fun spotting all the tiny links to his other films in the script!I cant describe this film without spoiling it for you, so all I can do is tell you to check it out. I cant praise this film highly enough, and it must surely be time for a DVD release!!</t>
  </si>
  <si>
    <t>The story is airtight from the beginning until the latter third of this movie. Then the story gets more and more outrageous. The Main character portrayed by Marina Sudina is fantastic and had a difficult role. This could have been a super-great movie had the ending been more realistic.</t>
  </si>
  <si>
    <t>Michael Ritchies "The Couch Trip" is a wonderfully anarchic comedy about what makes a good psychiatrist. It is so subtle and wicked that you start to realize what a stinging satire it really is. It is also Dan Akyroyds best movie, made in a particularly great film year 1988for him. First, "The Great Outdoors" and now this.Akyroyd stars as John Burns, a career crook who fakes insanity to escape prison. Now, a dumb comedy would just be about this. But "The Couch Trip" uses this as a springboard for everything else. Beverly Hills psychiatrist George Maitlin Charles Grodin, subtly hilarious herehas a nervous breakdown and a replacement is selected: Lawrence Baird, who happens to be Akyroyds psychiatrist! You can pretty much guess whats going to happen, but the great thing about "The Couch Trip" is not what happens, but how it is done. "The Couch Trip" gives Dan Akyroyd the best role he has ever had. His John Burns is one of the truly original comic creations in movie history. Wicked one liners and physical humor are a part of it, but what makes it special is that Akyroyd makes Burns a lovable character. We root for him and grow to like him a whole lot during the 98 minute running time.But Akyroyd isnt alone here. He gets strong support from other great comic actors. Walter Matthau joins the hilarity as a con artist minister who catches on to Burns secret and commits genteel blackmail. Charles Grodin "slow burns" his way to another great comic role as the burned out psychiatrist. Grodin has been one of the most underappreciated actors in Hollywood. Its criminal they havent used him more often. Richard Romanus plays Grodins slimeball lawyer to perfection."The Couch Trip" is one of many films made by the now-defunct Orion Pictures Corporation that are currently unseen. MGM spent a fortune buying the Orion library but have yet to truly cash in on their acquisition. "The Couch Trip" joins "Dressed to Kill", "Blow Out" and countless others in gathering dust rotting in the vault. Shame on MGM for their inaction. Hopefully, with new management, "The Couch Trip" will find the audience and respect it deserves. out of 4 stars</t>
  </si>
  <si>
    <t>I loved Complete Savages! Why did they cancel it anyway? They should have made a second season and so on... God! They always cancel the good shows... and leave all the boring stuff. Nothing interesting at TV since Complete Savages is gone. This show was a great idea. A single firefighter father with five crazy sons and a lazy dog... Each and every one of them has his own madness in that house. TJ is always the kid...always the smaller one... Kyle rocks! He breaks everything he touches! Hes always on detention, hes always doing the wrong stuff... But still, hes so funny by all the things that he does. Sam is the smart one. Hes always shy and stupid when it comes to girls... Finally he ends up by dating Angela. Chris is the sports guy who doesnt have much to do with school, studying, and stuff like that. Hes always funny. And finally... Jack! The rock of the show. The oldest of all, the macho guy, "the rock star"... But still, as crazy as everybody else. Nick is...helpless with these guys. Oh! And I almost forgot! Uncle Jimmy... Hes the man! Hes like a 30 year old kid. Hes like doing the same stupid things that the boys are doing. I always wondered how did he end up by being a firefighter... And the dog is the image of all the Savage family. The thing is... this show had everything to become something really big. It had everything, man! But, of course...they canceled it...</t>
  </si>
  <si>
    <t>A Great show.First, to the people who dont like it..Dont like it, then DONT WATCH IT...This iswas an awesome show. Better than According to Jim A favorite of mine. It shows a REAL family household As opposed to 8 simple rules,etc, where everything goes peachy.Theyre loud, theyre messy....I can sympathize with their dragging all the garbage into the kitchen. It happens in real life..Sorta like the "Portal to hell", and everyone growling like dogs over the fast-food boxes.Its a "Been there" show....You know whats coming, but fun to watch, because YOU have been there before.A good cast, they work great together, a admirable enough show to warrant a DVD release. Mel Gibsons "Safety videos" were a highlight of the series as well.Opinion? Good show, REALLY deserving of a DVD release Deserving to not be canceled as well.</t>
  </si>
  <si>
    <t>Am glad that i am not the only one to find this series very good. This is the best series for young ladies! I have so strange taste on comedies and i find so hard one to please my intelligence, and i am so happy that their humor is exactly what i need. Love the gang of actors! If anyone knows a series or just a movie similar to this one, i say pretty please write back because i miss the series.And kindly ask the writers and the producers to CONTINUE it, even if the actors are now all grown up, i guess!Have a nice morning/day/evening/night! because i do not know the exact time you will be reading this post</t>
  </si>
  <si>
    <t>Each show is excellent. Finally, a show about something other than why it sucks to be married or good looking people talking about why they are like normal people. Shame it got canceled.Mike Scully and Julie Thacker, formerly of the Simpsons, wrote or executive produced some of the funniest episodes of that series and a lot of the similar style humour seeps in here. Take Officer Steve Cox and think Troy McClure. However, it does come with its own unique brand of humour and lets face it, a teenage girl will love it just by on the faces alone.What is it with television that cancel most good shows and we are spoon-fed with such abominations as Who My Mother Almost Slept With or whatever that show is called? Please learn a lesson. Not everything has to be about cuteness or romantic travails or especially reality shows on how to demystify every aspect of life. Some people actually like to laugh and not have to think afterward. Well, my griping is done for the day. Now back to the Simpsons. When is it on? Oh, yes! All the time.</t>
  </si>
  <si>
    <t>I think that COMPLETE SAVAGES is a very good TV show and they should make many more episodes. It is one of my favourites!!!! It is very funny and it is really good acting. I say that you should give them a chance to do more episodes. Iknow that they can and they should!!!! They should put COMPLETE SAVAGES on NICKELODEON more than what they do! Im sure that many people will agree with me!!!!! I like the TV show because it is a very good programme for people our age and it is very funny. I also like COMPLETE SAVAGES because it isnt always about the same thing and things that happen could be real, unlike other YV programmes. When they advertised it, I didnt like the sound of it, but I watched it for the first time and I loved it. COMPLETE SAVAGES is an excellent comedy and I miss it being on TV!!!!!!!!!! I cant really compare COMPLETE SAVAGES with any other TV series because it is different!!!!</t>
  </si>
  <si>
    <t>Teen Deviyaan is a great film. A very breezy entertainer and a very modern film for its time in the 1960s. The Music and songs are terrific though the lyrics of Majrooh are meaningless at places. Dev Anand is a tremendous star and as usual does great justice to his role. Kalpana is sexy and Nanda is OK. Simi too is just about OK. The film has terrific dialogue by Vrajendra Gaur who wrote most of Dev Anands films like Mahal, Duniya, Warrant, Jaali Note, Manzil, etc.etc.It is a story of Dev getting attracted to three females - the mod Kalpana, Simi and the homely Nanda. He eventually opts for Nanda. The story is about OK but its been narrated in a gripping way and the dialogue and Songs and the great Dev Anand are the highlight of the film. A must watch film for all Dev Anand fans.</t>
  </si>
  <si>
    <t>One of the best romantic classic,teen deviyaan is a film which is all about selecting among equals your most soft emotion,love.This is a simple story of a middle class man who came into limelight by his poetic talent and charming personality. He is attracted towards three women and vice versa, one a Hindi movie star, the second a rich lady and the third who lives in his neighborhood.The situation put him in confusion as he has to decide one of them as his life partner.He asked for few days from all of them.Ultimately he goes to a astrologer and asked him who he loves most.His confusion is no more and he came to know the lady living in his neighborhood who really cares for him and loves him is his true love.Devanand played the lead character and has fully justified his contemporary romantic image.</t>
  </si>
  <si>
    <t>I think it was way back in 1987 that we had our exams and my friend and I saw in the papers that one of the theatres was playing teen deviyan. We decided to go just for the heck of it without hoping anything great. But we were in for a pleasant surprise. The movie was made in 1965 but even by todays standards, the plot was absolutely modern and way ahead of its times. The music was wonderful and Dev Anand as a city bred looked and acted his best. I still remember that elated feeling when we came out of the theatre after the movie was over. Whoever thought of this story of one man falling for three very different girls at the same time? No he is not three timing or fooling them but he genuinely likes all three of them for different reasons. One is homely, one is an actress and the third is a high society girl who can also help Dev in his career as a poet. The question is which one is the One for him. What makes the matter worse is that all three of them like him too. When things come to an impasse, a hypnotist takes him in and in his hypnotized state he dreams of his future with each one of them and reaches the right decision.This dream of his which is the only colored part in an otherwise black-n-white movie is the crux of the film but surprisingly is edited out from most of the versions available today. If you want to watch this movie make sure that this part is intact. In case you watch this movie without this part and get confused, dont worry because you just watched an incomplete movie.</t>
  </si>
  <si>
    <t>For all intents and purposes, Teen Devian might seem like just another lightweight Bollywood musical. To some extent, this might even be true, especially because the producers had to be sure that the film succeeded with the masses. But somewhere behind the scenes, either Sadashiv Brahmam who had the idea for this story or Amerjeet who directed the film decided that there would be a twist to the usual formula, and succeeded perhaps beyond even their own expectations.This is not simply about a handsome man flirting with 3 women, undecided on whom to choose as his lifes partner. Dev Anands character was really in love with each of the 3 women at various times, and they with him, despite being aware of the other two. Dev Anands relationship with Simi and Kalpana is particularly interesting - in that each of the women comes to depend on him heavily. There are quite a lot of suggestive teasers in the stars body language that lend themselves to imagination depending on the viewers maturity. The theme is surprisingly adult and after all that it was ashame that the ending was tame, obviously designed to please the masses and deflect criticism.</t>
  </si>
  <si>
    <t>this flick is strange but i liked it a lot. its about a good girl who loves her bad boy and their messed up honeymoon. he doesnt love her back and hes a mean son of a bitch. he starts to love her after some really whacked stuff happens on their honeymoon i wont give it away. its weird yeah!! but different than other movies in a good way i think. i dont know what to compare it to but its a love story. but has lots of funny stuff too. like get to see James Franco in a wig. i liked the Notebook a lot and it kinda felt like that because of the love story. but the rest is way different. nothing like that. Sienna Miller is really good. i saw this movie at a test screener because i like her a lot and her fashion. i liked her in factory girl but this is a better movie than that was. her and james franco look really in love in this movie and i hope they are together in real life but dont knowsee it!!!!</t>
  </si>
  <si>
    <t>I saw this at a test screening in Chatsworth a week or so ago, and went with a bunch of my girlfriends. we all really loved it a lot. James Franco is amazing and so hot, I would see it just for him!!!!!!! but Sienna Miller is also really good and plays a southern girl who is in love with him so much that she cant let go. David Caradine who was in Kill Bill plays a cowboy and he is perfect for that. The story is kind of strange but if you believe in the power of love and magical things you will love it!!! It is really original, and it is also very funny and everyone laughed a lot but by the end it gets more serious and we all ended up crying. I am going to see it again with my friends as soon as it comes out, it is really good!!!!!!!</t>
  </si>
  <si>
    <t>This movie rocked!!!! saw it at a screener a coupla weeks ago. Kinda a strange story, where James Franco plays this jerk who marries Sienna Miller just to get out of the country and they go to Niagara Falls for their honeymoon. Dont wanna give it away cuz the movie isnt released yet but its totally cool and you would never expect the stuff that happens. I kinda thought I would hate it cuz its a romance but its also kinda twisted and stuff which I like a lot. The acting is really good and Sienna Miller is totally smokin and plays this really sweet girl. I think she should do more roles like this. James plays a jerk but you end up liking him and the end of the movie is really good. David Carradine plays a cowboy and he is good. I gave this movie a 10 because I came out of the movie really liking it and wanting to see it again which I didnt expect and my girlfriend really liked it and cried. good date flick</t>
  </si>
  <si>
    <t>I saw this movie at a screener and its the best movie I have seen in a loooong time. I loved it!!!! James Franco is sooo hot and him and Sienna Miller make the perfect couple. I dont want to give away what happens but they play a pair of newlyweds who go off on their honeymoon to Niagara Falls and some pretty wild stuff happens along the way....The movie is really really funny and sad and original. I cant even say what it reminded me of, but go see it! I cried so hard but really loved it and wanna see it again as soon as it comes out! My friends cried too. I hope it comes out soon - does anyone know when? i would really go see it if i were you</t>
  </si>
  <si>
    <t>I loved it. Others have revealed spoilers, but I wont. It was an unusual premise, actually sort of weird, but I went along with it completely. Camille was a difficult part to pull off convincingly; maybe thats why some people hated it. But I think Sienna was excellent and her acting skills enabled her to nail the part perfectly - without being maudlin or ridiculous. I dont know why she was even interested in a loser like James Franco, but married him anyway. I like him as an actor and also thought he did a terrific job. He has nothing to be ashamed of. There have been movies with with similar setups e.g. "Ghost". I simply love Sienna Miller and went along with the situation as written in the script. I feel her great acting talent is vastly underrated, and hope it becomes more recognized by the public. I thought all of the actors played their parts very well, and hope more people get to see the movie. I highly recommend it. I was surprised that my local Block Buster store had about 10 copies available. I definitely plan to buy it.</t>
  </si>
  <si>
    <t>An unusual movie, which starts off with the classic premise of a hooligan who marries a girl who loves him in order to escape the country. But a twist soon turns the tale upside down. Most of the film hits the right buttons: the story develops smoothly, acting is solid Sienna Millers drawl is priceless, she really can act!, chemistry between both leads works, and rolling American rural scapes and quirky side characters really make for a good time. The mood, which starts off as light and romantic soon moves into something darker and downright eery at times.At times though the pace slows just a tad more than we would like, but dont let this stop you watching this unusual little cinematic treat. Alexandre Montin, Paris</t>
  </si>
  <si>
    <t>Super original. Really great movie! James Franco and Sienna Miller really do go so well together on screen. I sure hope it comes out soon. I first saw this movie at a screening. Because of my age and gender, I was asked to stay for a "talk." We all got to comment on the movie and a lot of people didnt seem to like it. I really loved it and I dont know why so many people didnt think it was that good. Go see it when it comes out and decide for yourself! One thing that you might want to do if you are going to see this movie is to go into it not knowing anything about it. I had not known anything when I went to the screening other than, it was called, "Camile." It really is worth seeing.</t>
  </si>
  <si>
    <t>The Psychopath 1973 A trip down memory lane. I saw this film many years ago on a old black and white t.v. A childrens show host Mr. Rabbey avenges the brutal abuse that parents inflict upon his kiddie fans. Mr. Rabbey who looks like hes always on the verge of losing it finally cracks and decides to go on a hunting trip. Watch out bad parents cause Mr. Rabbey is on the prowl! What happens next is priceless. However, trying to find this movie will be quite a chore.What makes this film notable was the fact that Joe "Maniac" Spinell made a short promo reel for a film based upon this one. In his unfinished film, he plays Mr. Robbie, a t.v. clownwho looks like a pudgy out of shape Edward James Olmos who avenges his young fans child abuse by going after their parents. Sadly, Mr. Spinell could never find the funds to complete the project. The film was going to be titled Maniac II: "Mister Robbie". Rabbey or Robbie the similarities are all too close for comfort. Pretty violent for a P.G. movie.Recommended.</t>
  </si>
  <si>
    <t>If you enjoy suspense this movie has it. The fact that Marina Zudina portrays a mute adds to her haplessness and increases the suspense. Alec Guinesss appearance was nice, but didnt really add to the movie. Im not sure if Evan Richards part as Andy Clarke was an attempt to add a little humor or if he was supposed to just be a bumbling idiot. I thought the cinematography was excellent. This added not just to the quality of the production but to the suspense as well. The bathtub seen with the water droplets in slow motion was wonderful. Also the scene where the knife comes down and then it switches to Andy Clarke cutting an extremely rare piece of meat was very well done. I would call it overall good entertainment</t>
  </si>
  <si>
    <t>It gives the ordinary guy/girl the chance to be on television singing as their favourite stars.For the majority of the time, they sound like the singer they are meant to be portraying.Another twist to it - A team of make up people and costumers dress the contestant up like that singer. They might not look like them but the likelihood of getting someone that sounds like a person looking exactly the same as them are very slim.Its a load of fun for your Saturday night - and the contestants arent raging wannabes like they are on another TV singing show. The fact that there are no prizes involved and it is for fun means that it will attract a different type of person.The only gripe i have is with the Kids version - it looks like they have done the round of stage schools- what happened to the normal kids?</t>
  </si>
  <si>
    <t>On a routine mission in Iraq a group of Delta soldiers recover a computer hard drive from an Alqueda training camp detailing the location of weapons specialist Dr Walsh. After witnessing the termination of his top secret weapons development program Dr Walsh finds an alternative funding source and sets up a new research facility deep in the notorious Belzan forest in Chechnya where he is developing weapons and selling them to Chechnyan rebels.The team of Deltas is sent on a black ops mission to retrieve the doctor and his technology before the Russians find him and his lab.What the Delta team soon discover is that the doctors latest weapons is a flock of large carnivorous bats that have been genetically altered to develop a taste for human flesh. I found this movie to be much better than what I was expecting.There is lots of action and lots of blood. Its more or less what you would expect from a creature feature. The acting isnt great but its passable. I have certainly seen worse.Overall its an enjoyable movie for what it is. A good popcorn movie.</t>
  </si>
  <si>
    <t>My wife and kids was and still is the best comedy series on TV ever made.I really enjoyed it and everyone in the u.k still watch the recaps.The Wayans bros. should all somehow be featuring together in a comedy show.My wife and kids was a comedy the whole family could watch and you dont get that very often.Isnt there anything we can do to make it happen again??We would do anything to have that comedy show on again!1 Damon Wayans should make a come back! I would really like Damon Wayans to star or make another comedy like this one of course with the help of the whole Wayans family.I was really sad when it ended that way and I hope they will be more to come in the future.Brilliant comedy,excellent stuff! yours truly, DezMo</t>
  </si>
  <si>
    <t>If you take the Huxtable parents and blend them with the Kyle parents you get a perfect blend of over the top and under the edge parenting that you can wish for your own family child-rearing skills. The best part about each show is that the parents do not come off as pompous self-righteous upper class know it alls but at the same time they are not the stereotypical under-educated parents who are constantly being bamboozled and disrespected by their children. My kids are 20, 16 and 6; just about the same ages as the Kyle kids and I see so much of their situations mirroring my own experiences with my family. The silliness that they indulge in only goes to show that when you have love in your family you do not have to take yourself too seriously to keep your household together and have fun with your kids.</t>
  </si>
  <si>
    <t>This show is great for many reasons..The father and mother can communicate with their kids this day in age. Its so great to see a real family instead of some stuffy overacting family. I watched this one time and became hooked.It so great to see a black family on TV worth watching. This show left too soon but on its way out it dealt with pregnancy, sexy, drugs, bad dates,death etc .The best thing about the show was that it dealt with it in a real humorous sort of way. Great show for the family ..I cant tell you how many times I have sat up watched this show late at night sometimes and laughed my head off. Great pg 13 rated show.I loved everybit of this show.</t>
  </si>
  <si>
    <t>Its one of my favorites TV series. A wonderful cast, great screenplay and a out siding plot.Watching the routine of the Kyle family is grantee of great moments of humor and great comedy performers. Lets see: - Damon Wayans: no commentaries. Hes one of the bests today. Se has a perfect timing and always get the point of the joke.- Tisha Campbell: Hers paranoid and sentimental Jay is just wonderful to see.- George O. Gore II: perfect for the paper. Its impossible to imagine someone else as the adorable and dumb Junior.- Jennifer Nicole Freeman: the egocentric Claire found the perfect actress. Beautiful &amp; talented.- Parker McKeena Posey: impossible to not fall in love for her.- Noah Grey-Cabey: this boy have future, im sure of it.I get very sad when it ends, but this show will be in my mind forever. Michael, Jay, Claire, Junior, Kadie... we love you!</t>
  </si>
  <si>
    <t>My wife and kids is a good and funny series that truly shows the worries and problems that happen the most even in the best families.Michael Kyle daddy is a man who is always trying to stop his children from doing teens stuff like partying, drinking, loving or making love. When they do something wrong, he is right there to correct them by the way he loves to make bad penaltiesJanet Jay Kyle mother has a strong personality and rarely agrees with her husband. She understands that their children are teenagers and like to do "wrong" things, unlike Michael doesMichael Kyle Jr is a dumb guy who believes in everything other people say. In the beginning of the series, hes such a cool guy and tries to be like his father, but lately, I dont know why, he becomes a very very dumb dude and he starts being a problematic guy. In the end of the series he falls in love with Vanessa and becomes a father, or should I say, a dumb father who does nothing rightKady Kyle is a typical teenagers who loves to party, kiss and drink. She has many problems with her parents because they invade her privacy too much. She has a boyfriend called Tony who is catholic and is scared of everything, so we cant understand what makes she date him. I can remember one episode that theyre prepared to have sex, but Michael Kyle scares Tony claiming that sex is very dangerous and deadly, so he decides to guard himself until hes married.I resume this is the best series of my life and I still watch it everyday after 3 years so I recommend to all of you - mostly for teenagers.</t>
  </si>
  <si>
    <t>This show was crap when it first came on. The first actress that played the daughter didnt fit the role, the writing was hit or miss, and Damon Wayans CLEARLY wasnt comfortable doing such a cornball family friendly show. The chemistry between himself and Tisha Cambell theyre long time friends, as are all of the Wayans clan with Tishas husband and Will Smith and Jada Pinkett DID work so they retooled the show. Once it returned, they recast the daughter, made the son much dumber a la Eric from "Boy Meets World"and made the youngest daughter into a genius...later they gave her a little genius boyfriend to do comedic guest appearances. The show, while if often rollercoasters from over the top buffoonery to being corny walks the line enough to keep it as a show that you can see Damon Wayans be comfortable in his own skin on the set especially since the main writers, directors and consultants were ALL members of the Wayans family AND in his character. Once everyone had been on the show for a while, they worked to everyone in the casts strengths and were able to make a consistently funny show on the air.However, there is TOO MUCH buffoonery, too many over the top antics, and oftentimes too much chaos happening in the life of the Kyle family. They made Junior TOO STUPID, they also made the eldest daughter an attractive, clumsy idiot from time to time and the youngest daughter wasnt even spared by the writers. I feel they jumped the shark and signed the shows death warrant when Junior got his girlfriend pregnant, she moved in and he married her and her parents were introduced Juniors wifes fathers character makes me WINCE just thinking about him. The show remained funny...but it was a UPN show on ABC if that makes any sense to the reader.The reruns are funny enough, but Im relieved its over...there was nowhere left to go with it. When its bad its REALLY BAD. It tends to be cornball at times but at least he was a black man who had a sitcom make it to syndication on a major network..Who can say that for themselves now? Given the CW merger and the "brownout" on TV networks lately, that is. One.</t>
  </si>
  <si>
    <t>"MY WIFE AND KIDS," in my opinion, is an absolute ABC classic! I havent seen every episode, but I still enjoyed it. There are many episodes that I enjoyed. One of them was where Junior George O. Gore II got his drivers license.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The biggest problem that the TV program Key West faced was that it was advertised wrong. If you saw the ads you would think it was a jiggle how, and be sorely disappointed. It was a vastly more complex show than that. I happened to be in Key West just before Hurricane Andrew hit, and I think I actually found myself having a drink or two with some of the cast in Rum Runners. Of course, that was before the show hit. I did see the sailboat that was in the opening go by a few times, and chatted with the guy who you see hacking up coconuts in the opening too. HE was a real local. Yes, Id love to see this on DVD.</t>
  </si>
  <si>
    <t>I went into this film expecting a slasher, and while Mute Witness does take influence from said style of film-making, this is much more than just your average slash flick. There are a number of thrillers that focus on a certain disability - blindness is more common Blind Terror, Wait Until Dark, Cat oNine Tails to name a handful, but the implications of having a mute lead in a thriller such as this are well portrayed, and actually integral to the plot as the fact that the lead character cant speak is often the reason why she finds herself in dangerous situations that would be easy for anyone else to get out of. Our mute witness is Billy Hughes, a make-up artist working on a horror film production at a studio in Moscow. She finds herself locked in after hours one night, and after attempting to phone her sister for help, she stumbles upon what at first appears to be the making of an illicit sex flick, but soon turns out to be a snuff movie! She tries to convince the authorities of what shes seen, but finds that no one believes her story...Recently Hostel made the headlines for showing snuff movie making in a foreign country, but this film did it first and actually does a better job. Its maybe not quite as nasty as Eli Roths opus, but the gore is more effective, and since director Anthony Waller who went on to direct one of my favourite modern thrillers with The Guilty implements a good sense of humour into the proceedings, Mute Witness is both sufficiently gory and fun to watch. The director certainly has a talent for crafting suspenseful thrill rides, as this one never stands still. The plot is put into action quickly, and Waller constantly introduces plot twists which give a big helping hand to the overall entertainment value of the film. The acting isnt bad for a B-movie, with young performers Marina Zudina, Fay Ripley and Evan Richards delivering good performances. The atmosphere is gritty, and the Russian locations are suitably unfriendly, which helps the film to retain a foreboding atmosphere. Overall, Mute Witness is a much better film than you might expect it to be. The plot flows well, and the atmosphere and tension are spot on.</t>
  </si>
  <si>
    <t>It really is a great film after being able to ignore Blake Edwards Pink Panther references which he appears to be obsessed with and are hugely unfunny. Julie is, as usual, wonderful - singing and acting brilliantly. I remember seeing it at the Odeon Cinema in the Haymarket, London on its release. However Julies non-appearance at the UK premiere of STAR! was most unfortunate and apparently! due to filming the aerial shots for Darling Lili over Ireland. A reasonable excuse if she had appeared in any of these aerial shots but she did not. Two box office flops in a row ruined her film career for quite a few years. But Darling Lili,just like STAR!, deserves much more public appreciation.</t>
  </si>
  <si>
    <t>I think that "Key West" might do well as a DVD. There probably are a lot of failed Star Treks that just never had a chance to succeed. We will never know if this could have been a great series. I would love to know if there is a way to see older shows like this or are they just another Hollywood footnote? Is it possible to find copies of these shows so that we loyal oddballs can enjoy them again? The show had a great writing talent and some if not all of the episodes left you with a feel for the characters that is often missing in todays hit shows.I often came away with a sense of learning something from the story lines and greatly entertained by the very unique characters. Thank You.</t>
  </si>
  <si>
    <t>We all seem to be in agreement. It was an excellent show and let die way before its time. Ive decided that if I really enjoy a show, its often the kiss of death. I love the quirky, ensemble cast shows, and a great setting always helps. I really expected to see a lot of these stars in other television productions, but short of Mariska Hagartay who played Fisher Stephens crazy girlfriend, Ive not seen many of them except in occasional cameo roles. What a shame.Key West, Northern Exposure, Gilmore Girls, and Veronica Mars... all great shows, all sadly gone before their time.Hear us, loud and clear, we want Key West on DVD..... please.</t>
  </si>
  <si>
    <t>Agree that this was one of the best episodes of this show. I remember the series well as I was in the Florida Keys when the show had its debut. I was looking through old VCR tapes that were "keepers" and came across two that had about eight episodes. I ended up spending part of Christmas night and the next watching these shows. The singer was Bankie Banx - saw his name come up on the credits. Hes from Anguilla and owns a beach front bar called The Dune Preserve. Hes a longtime friend of Jimmy Buffett and Bankies classic song "Still In Paradise" is featured on the latest Buffett CD/DVD combo called "Live In Anguilla" - it is track #12 on CD 1 and #8 on the CD. I too would like to someday see this short lived series come out on DVD. Keep the faith!</t>
  </si>
  <si>
    <t>This series, while idealized and fictionalized, has the quirkiness, sultriness, and good-heartedness that does come from living on an island.I lived in an out of the way part of Hawaii for a few years and found some hilarious, quirky, and fun people in some remote non-tourist areas.Every time I see the reruns of this series, I fondly compare my memories of experiences in out-of-the-way parts of Hawaii with the memories portrayed and fictionalized in Key West.This series is not reality television. I hate reality television.It is from the era when people still wrote creative TV shows. Give me a "young writer" who takes their inspiration from the "angels in the spray, wizards in the palm trees and elves in the seashells" any day.</t>
  </si>
  <si>
    <t>I am right now watching "The Big Chill" on DVD. One of its actors is Meg Tilly. I looked it up on IMDb which led me to reading Megs bio which mentioned and reminded me of Megs sister Jennifer Tilly whose filmography included "Key West", which was one of my wifes and my favorite shows. I then read this entire thread of reviews.Wow, I really loved that show also and agree with all of the sentiments about the quirkiness and uniqueness of the characters and situations.As most everyone else, I wish it was on DVD or otherwise available.The last reviewer says he watches it on reruns so I wish I knew what network, channel, day, times it is on.So if anyone knows how we can watch episodes of "Key West", please let us know.</t>
  </si>
  <si>
    <t>Such a shame that this wonderful bright spot on the small screen had such talent in writers and actors, such wonderful scenery that was the ultimate escapism for those in a land locked, sun deprived state. Many of the actors went on to bigger things...another indicator that there was something wonderful sadly lost. I lived in Columbus, Ohio at the time, with all of my now ex husbands very large family in a chorus of NO NO!! every time it would be yet again taken over by a baseball game broadcast. Someone who wrote here mentioned it was up against Rosanne...all my ex and I noticed was that it was always always always preempted by BASEBALL!!!! Yes, FOX really wasted something wonderful that one and nothing will ever equal it~! Thank you for the memories of it.</t>
  </si>
  <si>
    <t>Key West, for too short a time was "appointment TV" for my family. Id stop by Red Lobster and pick up a Party Tray for the night it was on. The irony of the situation was that I was working for a Fox Affiliate at the time, and every one at the station was incensed at them not renewing the show. Everyone in that cast was excellent. Fisher Stevens... perfect. Who couldnt fail to identify with an "everyman" who dreams of being a writer in Key West? Jennifer Tilly was always remarkable and she is one HECK of a Texas Holdem Player. You can still find the pilot episode on YouTube. Wish theyd post the Hurricane one. That episode alone, should have won an Emmy, as well as the rest of the cast.</t>
  </si>
  <si>
    <t>"Where to begin, where to begin . . ?Savannah in the episode "Gimme Shelter"" To disabuse: Fox/Viacom does not, at this point in time, have any intention of releasing THE show on DVD. But be not downhearted! That you are reading this reveals that the magic lingers fifteen years on . . . And small wonder. This was post-modern television, a valiant attempt to visualize magical realism. neath the blue patina, charm, and brio were scripts bursting with symbolism and metaphor, music that actually interacted with scenes! And, ultimately, an attempt, however doomed, to recapture ones belief in innocence, to reclaim Eden, as it were . . . Its potency is perhaps best attested to by the fact that even as we, umm, type, a book is being written about the show wherein will be found the thoughts, fancies, and reminiscences of many of the shows actors, writers, directors, and producers. In the meanwhiles . . . anyone desirous of once again visiting the end of the world and reacquainting themselves with Seamus, Sheriff Cody, Savannah, et al . . . should not hesitate to contact me, I may be able to make you a copy. "Angels in the spray, wizards in the palm trees . . ."</t>
  </si>
  <si>
    <t>Compared to this, Tarkovsky is a speed freak.Compared to this, Bela Tarr is MTV.Compared to this, the movie "Russian Ark" is a roller-coaster ride.Ive just described 3 of the sllllowwwwwesssstttt experiences Ive ever known, and this one tops them all. But thats not saying its bad. On the contrary, I really liked it. But it was a chore.I wont describe the plot, because you can easily find that elsewhere. Suffice it to say that the plot is INSANE. Its one of the most creative and bizarre ideas since "Becoming John Malkovich". I believe the interesting plot is the main reason I kept from nodding off also, the humour was nice. Thats something we rarely see in slow, artsy films.Here we see a bizarre reversal of the norm. Most movies have little plot &amp; little substance; yet they fill 90 mins with a lot of eyecatching images to keep us enthralled. But "The Hole" has 100% plot/theme without much to please the eyes. In that respect, I suppose its a truly intellectual experience, much like reading a painfully verbose novel like Thackarays "Vanity Fair" which Ive NEVER been able to finish!.If you have a tremendous attention span, I think youll really like this film. Despite its molassessy pace, its highly creative and imaginative. Its like Jean-Pierre Jeunet on quaaludes and with a drab, dusty camera lens. Best of luck.</t>
  </si>
  <si>
    <t>This film is like a dirge. UNTIL it gets to musical numbers which are like MIND FCK, but gentler, like a mind caress. MIND FOREPLAY. The depressing vibe given from the speed &amp; desperateness of the characters can be pretty Kill-Yourself-Awesome UNTIL you get to the musical numbers. Its a great film. Optimistic. Weird. Manic-depressiveBipolar. Thats it! THIS MOVIE IS BIPOLAR. anyway see it. ITS A MUSICAL!!! WITH DEPTH!!!! If you like the existential dross like The Stranger, or Waiting for Godot, Then your probably get a real kick out of this one. I had to get the DVD through Amazon.com for like 12$. OH &amp; the songs rock. well they rock but they arent rock, there like calypso, jazz, Broadway, but by Grace Chung, &amp; I cant find the soundtrack NOWHERE&lt; but i wanna the songs are great, &amp; the dances are so fun.</t>
  </si>
  <si>
    <t>Billy Hughes is a mute young lady working for make-up on a cheap horror picture being filmed in Moscow by an American director. One night Billy gets locked in the movie studio. Later that night she hears that someone might be in the building and goes to check it out. Thats when she stumbles across a woman being brutally murdered, while being filmed. After escaping the clutches of the murderers, Billy informs the authorities, only to be red-faced when the men show it was an act. Billy knows what she saw and soon her life is in turmoil again from underground figures that believe she has something of importance.I dont know how this heart-pounding sleeper passed me by, but I thought it was a much older flick. Theres one thing though, its got to be one of the most jarringly, and intense thrillers Ive seen in quite a while. Its just a great suspense builder and mostly everything clicks into place! The first half of the feature is surprisingly gripping with taut sequences that have your heart in your throat and clouds us with an atmospherically foreboding environment of alienation. Underling this is a humorously wicked black streak. Faults do pop up in the story, as it does lose that furious grip it held so early and goofy humour or better putter comic relief between Fay Ripley and Evan Richards characters is a hit and miss affair by being too forceful. In the long run, it probably could have done without. Despite some cringe moments, this aspect didnt hinder my enjoyment of it. For me, the soft ending they decided to go with just didnt feel right.The interestingly mysterious premise was eerie to the bone and packed some unsettling goods. So multi-facet was the context and its thrills, there was something fresh to how this all plays out and the nervy jolts and unbearable tension are weaved into a range of sudden plot turns and twists. Really, they made superb use of the novel idea of this disability and to handicap the situation, by staging it in a foreign place where not too many spoke English and so we are caught up in the confusion too. The delicate Marina Zudina gives a harrowing portrayal of the American mute girl Billy. The way she able to display the erratic emotions through her eyes and actions gave it some gruff and believability. Director Anthony Waller shoots the flick in a rather stylish, well-timed and skillful manner, without loosing that grimy look that eventuates from its rigid surroundings and a powerfully airy music score persistently nags at you. The only real name to make an appearance was small cameo part by Alec Guinness. The performances by the cast were all fine, especially the nail biting turns by Oleg Yankovsky and Igor Volkov as the Russian murderers.This riveting feature thats mostly made up of unknowns, is way better than your average dark thriller. Highly Recommended.</t>
  </si>
  <si>
    <t>The whole world is falling prey to a lethal disease, and rain never stops pouring down : nevertheless, in this atmosphere of nightmare, a man and a woman discover that they are neighbors, thanks to a hole in the floor of the mans apartment. They fall in love : at least, all would not have been lost. Although this wonderful film expresses the loneliness and the weakness of human being, there is also some room for hope, in the shiny singing scenes.</t>
  </si>
  <si>
    <t>In the middle of The Hole I e-mailed a friend of mine to summarize it. Not sure if the film would break down into a series of submissive gestures, I felt a little un-easy recommending it, but then I saw the ending. Its perfect. Ive been living in Korea for 6 months, and this film could just as easily summarize the strange ennui and frustration of any Asian metropolis as it takes on Taiwin here. It uses the myth of Hong Kong musicals the same way Godard or Hartley use Western musicals, but takes it to an extreme, its gritty world and occasionally Kafka-esquire logic make it all the better. I really feel like The Holes closest comparison is Hal Hartleys Surviving Desire, but have a kinda bleak edge to what are ultimately hopefully and strangely metaphorical films. Anyway, this is what I wrote to Esther. Hope you like The Hole too.Hey,watching a move called the hole. Taiwanese I think seems a bit to weird for china unless its hong Kong. its worth seeing so far. its about a guy and a girl in an apartment complex. the guys ceiling caves in and the girl starts to get annoyed and well its kinda a weird metaphor for the simultaneous pleasure ,degregation, and pain of a rather intense crush. theres also a kinda zombie-virus-sub-plot too and a lot of weird little scenes where the girl acts out her desires through rather innocent and kinda fun 50s doo-wop sequences. worth a look.</t>
  </si>
  <si>
    <t>This movie, one of the best Ive ever seen, talks about incommunicability. It does it plunging ourselves in a livid Taipei, stained in cold colors, where the rain falls incessantly; a DAMP world. It does it displaying us the story of two persons living in this world, a man and a woman. a coincidence, or the fate,links their existences, but theyre not able to open one to the other with words. Characters are the mirror of the difficulty of our society concerning interpersonal relationships. An incommunicability that here is taken to the extreme limits. all the characters exchange only a few words during the movie, dialogues are nearly absent, and when some words are spoken theyre often weak and empty, far away from describing peoples real feelings. So, the progression of the story, the revelation of characters feelings is developed brilliant idea! by the musical digressions, only apparently meaningless, that speckle the movie. The proceeding of the sentimental event, and the drama of female protagonist, lead us to a splendid ending, heavily symbolic. A movie totally different from the usual, a clever realization by a great-talented director. PS. Forgive me for my bad grammar!!</t>
  </si>
  <si>
    <t>Its less visceral than the only other Tsai film Ive seen "Vive Lamour", but the idea of doorways holes into others emotions and existences is vividly portrayed here, as Tsai sets up long shot after long shot, usually with long takes, suggesting a sense of alienation in Taipei. The musical interludes, inspired by Grace Chang, are perplexing but welcome mile-markers that add new dimensions to the slowly evolving relationship between the young man upstairs and the woman downstairs. Its not necessarily an easy film to watch although its not heavy-handed by any means, so Id warn any casual viewers who are looking for some "indie" entertainment like Tarantino or Guy Ritchie. But if youd like to know something about isolation among city-dwellers in Taiwan, and something more universal about city alienation and romantic yearning, then watch this film immediately.</t>
  </si>
  <si>
    <t>the description of the mood of the movie may be considered as a spoiler - because there is not much action in factGreat one...Is it for my peculiar interest for the dystopias and utopias? Is it for the atmosphere of the movie. Or is there some more magic? If yes, it is for sure the utmost human one...This film is, no doubt, extremely artistic/artificial depends on taste. I can imagine most of the people who hate to watch slow movies and those of Tsai Ming Liang who I didnt enjoy other times are one of the slowest that I know, suffering during the movie. Yes, people are unable to slow down and to let time pass - and to watch it without feeling they waste it. One can take this piece as torture or as a therapy...The topic at the surface? The lack of communication - even if we live in rabbit cages - one next to each other - but not really together? People are tired, sick of something and unable to describe it - just dont want to meet, touch, talk, confront the others... like if they had disappeared. The big block of flats looks void and the rain falling constantly evokes the strange melancholy inside. And sometimes it must be something abnormal, unexpected, some unwanted decay as a hole in the floor of concrete - that allows us to reach each other.One of the possible ways to look at it is this: Dont survey the inner world of the characters - consider the whole movie-space to be inside of yourself. And ask - why is it there? Where could these depressive states and moods come form? Is there a place for them, they dont have a right to be here? And search for the answers if you need them among the walls and halls of the block - instead of inside hardly transparent mind of a man.The key to understand is not-to-understand - to let a movie borrow us - as a subject of study - inside itself - and at the end safely return us to our more colorful and "normal" looking reality.Then, maybe, you will reach - like me - the feeling of real, possible, non-pathetic hope, that in core we are still humans... and this state of mind can help one much to live in this world.</t>
  </si>
  <si>
    <t>MINOR SPOILERSNeed any further proof that Tsai Ming-liang ranks among the most original and provocative filmmakers working anywhere today? See this film.Working from slight variations of a theme running through most of his work, THE HOLE represents a study in alienation and loneliness - in this case between a man and woman who are upstairs/downstairs neighbors - and how varied structures real or psychological of modernity wall people off from one another. Here, the woman the downstairs neighbor attempts to endure as her apartment is flooded by a prodigious leak from upstairs. A plumber attempts to locate the source of the problem, then disappears after creating a large hole in the floor. Already isolated and desperate both characters are among the few residents of a housing project who havent fled in advance of a mysterious, near-apocalyptic epidemic. The hole linking the two apartments functions first as yet another in a long line of indignities, but soon begins to take on a significance of near-mythic proportions.Tsais sense of humor, and sense of cinematic history is displayed with a bit more overtness than usual - as the womans occasional daydreams revolving around her upstairs neighbor are visualized as musical numbers set to the music of Grace Chang which explode from the screen in brief bits of sensualistic, surreal romance and humor - quite reminiscent of the big-screen PENNIES FROM HEAVEN. And for all of the ennui and alienation on display here, Tsais skewering of late 90s pre-millennial tensions is funny, absurd, and gives this film a very appealing strageness. The final scene is extraordinary.Meanwhile Tsai - in typical fashion - subverts most of the usual expectations or preconceptions Westerners bring to Asian cinema with a nonchalant, casually-revealed directness, focusing on both the absurdist tendencies of the human mind, and the most absolute of mundanities. Theres an utter, nonchalant demystification of almost everything about his characters, sidestepping backstory or most cultural signifiers which does amplify the isolation of the characters, making THE HOLE - and his other films - rather disorienting, but also always fascinating and insightful.</t>
  </si>
  <si>
    <t>In the final days of the year 1999, most everyone in Taiwan has died. A strange plague has ravished the island. Supposedly spread by cockroaches, the disease sends its victims into a psychosis where they act like the insects. Eventually, they die. The Hole takes place in a crumbling apartment building which is especially well created; kudos to the set designer!. Its two protagonists live right above and below each other. The woman is on the lower floor, and the pipes above her apartment are leaking fiercely, threatening to destroy her food supply, not to mention her sanity. She calls a plumber to go check it out, and he accidentally pokes a hole through the floor of the mans apartment. The two have never met before, and they come into contact through the hole.The script is quite brilliant. Few films are simultaneously this funny while remaining completely human, deeply exploring the human condition, especially feelings of loneliness and despair. Tsais direction is simply beautiful. Like a lot of other Taiwanese directors, he uses a lot of long takes. But unlike, say, Hou Hsiao-Hsien, Tsai doesnt overuse them. In fact, I dont know if Ive ever seen them used better. Theyre always effective and never tedious. It would be wrong to review this film without mentioning the musical numbers. Yes, The Hole is also a musical, and a great one, at that. In the films best scenes - which is saying something, considering how good all the other scenes are - the man imagines that the woman is a singer, almost a cabaret singer. These numbers are fully choreographed, often with backup dancers and singers. In a stroke of genius, Tsai has these elaborately produced numbers take place in the crumbling building, the signs of apocalypse and decay unhidden. This provides both a sense of pathos and absurdity.The Hole is a film that begs to be seen. It ought to be a cult classic, if nothing else. Before I went to see this, I was told that it was a decent film, but probably Tsai Ming-liangs least good one. Well, if that is true, I just cannot wait to see another one! 10/10.</t>
  </si>
  <si>
    <t>Footprints certainly isnt your average run of the mill Giallo, and thats no bad thing. Unlike his previous effort, The Fifth Cord which was your classic Giallo Luigi Bazzonis film forsakes almost all of the Giallo trademarks and instead of murder; the focus is very on psychological mystery. Its obvious from the outset that this is going to be an entirely bizarre film as the film opens up with a scene set on the moon. Things dont get any clearer after that as the lunar sequence turns out to be the dream of Alice, a troubled woman. Alice is tormented by dreams of an astronaut stranded on the moon, which have apparently come from a viewing of a film called Footprints on the Moon. After several things go wrong for her, Alice decides to go to a mostly deserted former tourist spot named Garma. Upon her arrival, she is surprised as the people she meets seem to already know her. Alice also meets a young red headed girl who also seems to already know her; the girl tells Alice she looks exactly like Nicole, except nicer and with shorter hair...The fact that Footprints doesnt feature much in the way of sex, murder and other Giallo trademarks puts it somewhat on the back foot with its primary audience from the beginning as most people going into this film arent going to get what they were expecting or, probably, wanted. But on the other hand, Footprints commands respect for the fact that it doesnt just follow on from what went before it. By 1975, the Giallo had started to lose its popularity and many of the films coming out around this period with a few very notable exceptions were merely retreads of what came before, so Luigi Bazzoni would have been taking a big chance on this film. Florinda Bolkan gives a strong performance in the lead role; and the fact that shes not the prettiest Giallo heroine isnt really important. The mystery builds nicely throughout, and while it can become a little turgid at times; Footprints is, generally speaking, intriguing for the duration. It probably wont come as a surprise to many once they get there that the ending doesnt make much sense, and doesnt really clear anything up; but it nicely adds to the bizarre cult value of the film, and all in all; I give Footprints a thumbs up!</t>
  </si>
  <si>
    <t>OK ... The end of this may be something of a letdown after what has come before ... And Klaus Kinski should have had his 10 second appearance cut out ... But there is no getting away from the fact that this is a really wonderful atmospheric Euro thriller ... I cant believe I have never seen this till now ... Its good to know there are films out there that are still worth tracking down ... And this really is ... Stunning visuals ... Haunting ... And builds an amazing atmosphere ... Florinda Balkan is perfect as our heroine ... And the scene on the beach with Nicoletta Elmi is some of the most relaxed and perfect acting you could see ... Lila Kedrova is spot on as a fellow visitor to the town who may or may not be who she seems ... If you miss the hay days of Euro cinema then chase this out ... Theres a decent widescreen print going round ... And please get this out in a restored DVD someone ... They did it with the directors " Fifth Cord " ... And this is a much better film</t>
  </si>
  <si>
    <t>Footprints is a very interesting movie that is somewhat difficult to categorize. "Psychological thriller" is the most appropriate description I can think of. The female protagonist, Alice Cespi, discovers that she doesnt remember anything of the last three days. The only clue she has is a torn photo of a hotel. She is also haunted by a recurring, very vivid, dream about a science fiction movie that she believes she saw many years ago. In her pursuit of the truth behind her amnesia she doesnt trust anyone, but little by little it becomes obvious that she has visited the town where the hotel is located before. This is an exciting flick whose main virtue is that it is virtually impossible to predict how the events will unfold, and particularly, how it will end. The unusual loneliness of the main character and the unreliability of everyone else ensure that the good old paranoid feeling is present throughout the film, whereas beautiful colors and some spectacularly filmed sequences make this a visually attractive movie as well. The important part of the one and only Nicoletta Elmi, everyones all time favorite redheaded obnoxious child star of Italian horror, is an extra bonus.</t>
  </si>
  <si>
    <t>A couple of years before SCREAM spoofed the slasher/horror genre with savvy, self-conscious young things knowing every trick in the book of what to do and not to do in a precarious situation, a little movie produced in Russia hit the theatres without any grandiose pretensions.This movie was MUTE WITNESS. Starring a cast of unknowns except an extremely brief cameo by Sir Alec Guiness whose scenes were purportedly filmed eight years prior to the actual filming of this movie, it told the story of a mute make-up artist, Billie, who is working on a film on location in Russia produced and directed by her sisters boyfriend Andy. She is unaware that the set has closed when she goes to retrieve her belongings and inadvertently stumbles onto a porn shoot that becomes extremely bloody. Overcome with horror she alerts the murderers of her presence, a chase ensues, and finally she is rescued by Andy who take her home as they alert the police. The trouble is... there is no body, no evidence that anything of the sort took place. Even so, a mysterious inspector seems to be on Billies side of the story....And to say more would be criminal. MUTE WITNESS is the kind of film that demands a scrutiny of viewing similar to the most intricate, clever thriller because as much as it is a convoluted thriller, its one that pays its dues to movies like WAIT UNTIL DARK and the best of Hitchcock in its choice of camera cuts, deadpan humor, Americans reacting in foreign countries where they are powerless, and nail-biting suspense until it seems something must snap. Even if the story does become a little too implausible due to the fact that the story arc suddenly becomes the focus of an even greater conspiracy, the film succeeds in not trying to trick the audience with cheap shots for example the sudden appearance of a person on camera accompanied by a crashing swell of violins but with the fear of the unknown and that death is only a shadow away. Very smart.</t>
  </si>
  <si>
    <t>In a bizarre experiment, an astronaut is abandoned on the moon as Alice Florinda Bolkan, a troubled translator living in Italy, wakes from a nightmare about a lunar mission mixed with an old movie that frightened her as a child. She also has no recollection of the last three days except for a torn photo of the Garma hotel she finds in her apartment. Fired from her job, Alice heads to that resort island to try and piece together the mystery...Often touted as a giallo due to its director THE FIFTH CORDs Luigi Bazzoni and the presence of Evelyn Stewart, Nicoletta Elmi, and Klaus Kinski, FOOTPRINTS is actually a deliberately paced psycho-thriller with sci-fi overtones. Blurring the distinction between dream, reality, memory and movies, the disturbing story is beautifully photographed by Oscar-winner Vittorio Storaro with a pensive score by Nicola Piovani. It also combines elements of such diverse films as Armando Crispinos MACCHE SOLARI and Lucino Viscontis DEATH IN VENICE in its depiction of alienation, isolation, hallucination, and maybe madness. Brazilian actress Florinda Bolkan, on screen all the time, does a redux of her Carol Hammond in Lucio Fulcis A LIZARD IN A WOMANS SKIN as Alice, a young woman thrust into a mystery that makes her question her sanity. The locations mirror Alices unstable state of mind; the island of Garma, off-season, with its Arabic influence and ancient ruins, is a lonely, almost mystical place unwilling to give up its secrets. Evelyn Stewart has a bit in the beginning as a concerned friend, Nicoletta Elmi and Oscar-winner Lila Kedrova are hotel guests, Peter McEnery plays a handsome biologist trying to help Bolkan, and the ever-intense Klaus Kinski is "Blackmann" in the film-within-a-film, "Footprints On The Moon". FOOTPRINTS is a classy case of "Guaranteed 100% Euro-weird" but not for everyone. Theres only one murder toward the end but you wont see it coming as the film starts to come together.</t>
  </si>
  <si>
    <t>I was very impressed with with this film which was directed by Luigi Bazzoni. The story was about a young woman translator who suddenly has lost all memory of the last three days and has suffered nightmares about astronauts on the moon. She can not explained how this has happened to anyone. One day a postcard arrives for her from the island of Garma, where she goes to visit. strangely though people seem to know her even though she has never been there before. Also her dreams of astronauts on the moon come back to her.I thought that this was a very strange Italian movie that seemed very haunting at times and there was also strange images in the film that seemed to stay with you throughout the the time you were watching the film. I would recommend this film to people just to see how good it is. HIGHLY RECOMMENDED!</t>
  </si>
  <si>
    <t>I saw this movie many years ago, have tried to locate it but perhaps understandably it is nowhere to be found. It was so esoteric, &amp; yet one of a handful of movies that remains with you for a long time. I am still not sure what the reality of the movie is, and perhaps, like the Uncertainty Principle, the obscurity is the definite thing. Acting is superb, the atmosphere is always filled with a sense of foreboding, an overall melancholiness permeates, &amp; yet, it is hard not to be absorbed in the story. I rented it thinking it was science fiction it was in the sci-fi section with some totally misleading blurb, but quite clearly it is not. Or horror, or even suspense. In fact, one feels thankful the director took the courage to make a movie like this, for which obviously there is no solid audience. I know some people have complained about Klaus Kinskis short role, but I think it is very appropriate - his limited exposure is critical to the formation of the mystery of this movie.</t>
  </si>
  <si>
    <t>A very insightful psychological thriller! Footprints is a stylish example of the 70s powerful Italian film making.And Luigi Bazzoni, a wrongly underrated director and visually amazing auteur. The movie develops its unusual plot with an incredibly suspenseful atmosphere and never disappoints,especially in its sad and dramatic finale! Florinda Bolkan delivers an excellent performance,rich of nuances and touching sensitivity,being able to portray a dark lady who is not only fascinating,but also painfully real and tragically lonesome.But the all cast is a treat,as well! Lila Kedrova,Nicoletta Elmithe mysterious kid by the beach,Italian screen legend Caterina Boratto and stunningly beautiful B movie queen Evelyn Stewart in the brief but haunting role of the protagonists friend! And Klaus Kinski in a surprisingly disturbing cameo! Its peculiar to notice how incredibly well done movies like Footprints were! Vittorio Storaros moody and creepy cinematography,stylized locations and sets,Nicola Piovanis haunting score and first of all the story,so intense and disturbing,so intelligently layered and structured! A thriller with fantastic elements,but especially with a soul and a personal vision. I wish movies like Footprints would not be forgotten! I wish the movies were more insightful and personal today as they were back in the 60s/70s! And yes..i wish somebody will soon make a digitally remastered widescreen DVD out of this little masterpiece!</t>
  </si>
  <si>
    <t>Alice Florinda Bolkan, a translator living in Italy, discovers that she has a memory loss and cant recall the last couple of days. She starts to follow a trace of memory fragments, which leads her to the small town of Garma. People in the town seem to recognize her and shes beginning to suspect that the re-occurring nightmares of astronauts conducting horrible experiments has something to do with her own amnesia.The movie is interesting and the plot is good, but its a bit to slow moving and arty for my taste. The plot takes some nice twists and its really hard to figure out where its heading. Florinda Bolkan is good in her role but even better in "Flavia the Heretic" and its always nice to see "star" child actor Nocoletta Elmi. Klaus Kinskis role is too small though. This is not a movie for the die-hard gore hound or exploitation addict, but still a very nice hour-and-a-half mystery.</t>
  </si>
  <si>
    <t>This is actually a very good surreal mystery movie, despite the description that tries to sell it as a Sci-Fi movie. Balkan stars as a woman haunted by mysterious visions and lost memories that she is trying to piece together. She spends the majority of the movie trying to make sense of her visions. Very atmospheric and effective. It is true that Kinski does not appear very much in this film, but the staring actors are very good. There is only an English dubbed version available in the US, and the dubbing leaves something to be desired, but the actors do a very good job. The cinematography, by Academy Award winner Vittorio Storaro is excellent. An earlier Giallo by director Bazzoni, THE FIFTH CORD, is also excellent, and also lensed by Storarro.</t>
  </si>
  <si>
    <t>When, oh, when will someone like Anchor Bay or Blue Underground release this on widescreen DVD??? Le Orme, which I only know because of my rare/vintage video collecting habit, is a film in my collection that I would not only sit through, but actually enjoy watching. The fact that Klaus Kinski is top billed, but is only in small parts of the film, means little to me. Though several comments expressed disappointment in his rather limited screen time. I cannot say that this is a good horror film, a good mystery, a sci-fi epic or anything of that nature. It is simply unclassifiable in the "genre" sense of things. It is more like a confusing, frightening though not particularly violent or bloody dream, filled with great visuals and mystery. It relies on visuals and emotion, much like Bavas "Lisa and the Devil". Both films are beautiful in almost every sense, but almost impossible to describe in a logical manner; they both occur in such a dream-like atmosphere. Dont be deterred by Force Videos synopsis on the back cover. It is infinitely more complex and intriguing than that. Though Force Videos release from 1986 the only one in the US, that I know of is cropped to full-screen on tape, even in that format it is still great. Releasing it remastered and/or letterboxed would make it magnificent hint, hint... DVD companies.</t>
  </si>
  <si>
    <t>An amazing piece of film that was well-conceived and kept me on the edge of my seat. Brilliantly orchestrated in its timing, and the comedy kicked in exactly when the tension needed a release. The acting was generally well-done the "Director" shouldve asked Alec Guinness for acting lessons, and the shot selections were impressive as in elongating the hall as Billy tries to race to the door in the studio. This movie didnt let up since the opening scene...</t>
  </si>
  <si>
    <t>this a haunting piece of work.its only ten minutes long but i would sooner pay ten bucks into the cinema to see this than to see any full lenght movie currently doing the rounds. it is a simple piece of a mans reflection.he arrived a young man in this place and was mesmerised by a room and the music coming from it...and now here he sits,dying in old age in this place he so fondly connects to his youth. the music in it is brilliant,the guitars have that jazz-room twang like neil youngs music in dead man. if you get the chance,watch this film.its worth it.if rutger hauer made more films like this i think he would get more respect than he gets.at the moment you hear him put under phrases like "everybodys favourite psycho".im sure that is not what rutger would want to be rememered as an actor for.he also directed this film,so in this shows that he a very artistic actor/director.a change from the b-grade movies he has been doing since the early 90s.i hope to see more of this rutger hauer as he is one of my favourite actors.</t>
  </si>
  <si>
    <t>It must be so difficult to tell a story where not much happens, yet still grip the viewers attention. I think this short film achieves this with effortless quality. Rutger has an amazing voice that is very soothing, wise and fatherly, Im not gay it reminds of the qualities that Robert Redford has in narrating. The end is very sad, but beautiful. One wonders how long Harry has left, will he be lonely and will he get to say his goodbyes? Also one gets annoyed at Mr Hauer for not getting involved in more work of this caliber. Lets hope he continues to do fine work in Holland and stays away from Hollywood.Worth Watching</t>
  </si>
  <si>
    <t>I recently had the pleasure of meeting Mr. Hauer at the 2005 Sarasota Film Festival for the U.S. premier of this film. Not only was he gracious enough to autograph my copy of BLADE RUNNER, he took the time to answer some questions about the film before screening THE ROOM for a packed theatre. I was so impressed by the film that I used it as the yardstick by which to compare all other films I had seen at the festival. It was powerful and moving, yet subtle and brief. The film tells the story of how a young man, older version played by Rutger one day finds himself entranced by a seemingly ordinary room in an unremarkable building near the street. Walking by, he notices a single window, always open, from which a haunting melody can be heard. Each day, he passes by the room, sometimes standing for hours outside, watching it through the silken drapes that flutter in the light breeze, hoping to get a glimpse of its occupants. Towards the end of the film, we find out how significant this room really is and what has drawn our protagonist to it. The film was cut beautifully. Not a second of screen time was wasted on an uninteresting shot. Any single frame from the film could stand alone in an art gallery. Rutger is amazing. He is mysterious, yet approachable. His dialogue encompasses a series of reflections on a life that has run its course, for better or worse. His words conjure familiar feelings and thoughts from the audience. I was particularly moved by a scene in which he is looking at some old photos, remembering his favourite dog, his favourite horse and his first love. You get the feeling that you are in his presence, as he allows you into his world to glimpse precious memories of a life that is nearing its end.I loved this film and would recommend it to anyone who is looking for something fresh, intelligent and moving. Should be required viewing for all film majors.</t>
  </si>
  <si>
    <t>I rarely watch short films as they only seem to be on late night television and are not publicised enough for me to know which short films are worth while. As The Room is an extra feature on The Hitcher DVD, it gave me a wonderful opportunity to witness a high quality short with Rutger Hauer in excellent form.Artistically shot in black and white, The Room explores a mans obsession with a room he passed by in the early stages of adulthood and is expressed in a documentary/ interview style. The dialogue is very poetic, typical of a man expressing his feelings for a woman, but is also juxtaposed with ramblings and occasional deficiencies in fluency. This adds great realism and depth to Hauers performance who is perfect as an eccentric man with most of his life behind him.The piano music that Harry Hauer hears from the room is constantly in the background and enhances the touching atmosphere of the film and intensifies the feelings of sadness expressed by Hauer.Hauer proves he is more than just a psychotic Hollywood bad guy with this role and perfectly displays his more sensitive side. Mattijn Hartemink is also effective in the flashback scenes as young Harry with a silent role. He shows how affected he is by the music and his disappointment when it goes away.The ending is prophetic and leaves you in a reflective mood longer than many feature length films. A very good effort.</t>
  </si>
  <si>
    <t>Co-directed by and starring Rutger Hauer, this film short was based on a short story by Dutch writer Harry Murlisch.In the 10 minutes of the films length you will get to see a life-time as Harry unravels his long-time fascination with a room he passes constantly in his youth. Returning to the city many years later he finds he has rented the same room.Using black and white film the textures are accentuated in this delicate telling of a tale. The voice of Harry drawing you into his world.A subtle, tight performance from Rutger Hauer and 2 non-speaking characters. Wonderful soundtrack by Dutch musician Dyzack.At the moment difficult to see this movie as it is only available on DVD region 2 "Linfidele" Liv Ullman as a bonus track. But is due to be on the re-released DVD of "The Hitcher" - another tight, but very different performance from Hauer!See this film if you can!</t>
  </si>
  <si>
    <t>OK. Who ever invented this film hates humanity and wants to see them all slit their throats. This "film" was absolute and utter filth. What the heck was up with the weird old bags eyes? Seriously, was she on some sort of horrible drug and then she like just thought she could control people? She was running around with her freaking evil eye and it was like what? Do I have a booger hanging out of my nose? What are you staring at? Are you like the sea witch or something? All and all though I thought the graphics were top notch old chap. For that alone I would give it a ten. But just cover your ears when you are watching it. The pure and complete evil that comes from that film will make your ears bleed and your eyelids fall off. Who knows? You might even get a knot in your small intestine. You better watch out fools.</t>
  </si>
  <si>
    <t>I remember watching this film in 1981, when I was 7. It was absolutely brilliant! I found the DVD just a couple of months ago. I was nearly jumping up and down with glee!! I bought it and showed it to my kids. They loved it too. They asked what words the seahorse was singing I didnt tell them, though, because I dont think telling the words gay and ecstasy to 6 year old kids is very good parenting. The songs are brilliant. I still remember them all. Ill still remember them when Im 60! There, or near abouts. Tommy Pender is was such a brilliant actor. Its a pity he gave it up.If you find the film, BUY IT! Youll love it!</t>
  </si>
  <si>
    <t>I first saw this film when I was about 6 ish - my grandma thought itd be a nice kiddies film to entertain me and keep me occupied....however, every time I watched it I had nightmares the same night. Yes it masquerades as a kids film, but even now I find it really dark in places, particularly the haunting music that is played each time the guardian angel woman is on the screen, and her rather hypnotic eyes and voice. The actual "baddies" of the film, ie the sharks, Mr Grimes etc didnt scare me at all, I just always found the whole film rather creepy and dark. This is obviously something I can appreciate now that Im 21 years old, but speaking from experience there is no way I would show it to my kids!</t>
  </si>
  <si>
    <t>Like many, I first saw The Water Babies as a child/young teen in the late seventies/early eighties. It has remained with me since then with its catchy tunes, memorable portrayals, less-then-successful animation, and a story full of heart, coldness, and ultimately good vanquishing evil. Recently I sat down and saw it again after at least two decades passing, and I noticed THIS time around its striking similarities to The Wizard of Oz. No, these arent blatant likenesses but hear me out. In this one we have a boy and his dog - having personal problems at "home," running away from something and in the scene right after they run away, changing the substance of their appearance. In This one, the boy and dog become animated. In The Wizard of Oz, Dorothy and Toto are in color. In this one, the boy and dog are told they must find the Water Babies for answers and then ultimately the Kracken for guidance and he has the ability to let Tom go home if he shows he has courage, etc... In The Wizard of Oz, Dorothy must also find an authoritative figure that tests her before he will allow her to return home. In the Water Babies, Tom meets three characters that will help him on his journey to the Water Babies - Dorothy has three helpers as well. When each helper is met, we are entertained with a rendering of "Hi, Hi, Hi, Hi, HI Cockallorum...Were on our way." In the Wizard it is "Were off to see the wizard." Dorothy has a good witch sort of look after her; Tom has a woman with many rolesBillie Whitelaw do the same. If you look closely at the two, there are many other likenesses. That being said, The Water Babies is not a knockoff in any way, I was just commenting on the eerie likes between the two. This film has some solid performances from bad guys Bernard Cribbins and the always fascinating James Mason. The kids playing Tom and Ella are good. The supporting cast of Joan Greenwoodlove her voice!, David Tomlinson, and the vocal talents of John Pertwee and Lance Percival add greatly to the mix. I must confess that the animation is less than sterling even for its time but is adequate enough to the challenge. The three animated characters that help Tom get home are all likable. I always have trouble picking my favorite between the French swordfish and the John Inman/Mr. Humphries like seahorse. The scene where we hear this guttural, maniacal laugh from a shipwrecked vessel only to see a seahorse with a huge polka-dotted bow-tie bob out always has me rolling! The Water Babies is a lot of fun. Sure, it is more of a childrens film, but it has and always shall have a fond place in my heart. The bulk of the credit for what successes the film does have must go to director Lionel Jeffries. Jeffries is a wonderful comedic actor and his sense of humor is clearly evident throughout.</t>
  </si>
  <si>
    <t>The 1978 adaptation had all the ingredients of a potentially wonderful film. It is based on an absolutely charming book by Charles Kingsley. It has a truly talented cast from the likes of James Mason, Bernard Cribbons and David Tomblinson, not to mention the vocal talents of David Jason and Jon Pertwee. There is also Lionel Jeffries, the director of wonderful classics such as The Railway Children and the Amazing Mr Blunden, and while the film is good on the most part, it was also a little disappointing. I had no problem with the performances, particularly those of Mason and Tomblinson as Grimes and Sir John Harriet respectively, and Tommy Pender and Samantha Gates are believable as Tom and Ellie. The voice cast is also commendable, especially Jon Pertwee, voicing charming characters in their own right. I also liked the incidental music it is so haunting and beautiful, and the script was fairly faithful and in general well-written, particularly at the beginning. The characters, especially the Water Babies are very charming, and the villains are sinister and funny at the same time, I loved the part when Tom and his friends help the Water Babies escape, seeing the shark chasing the electric eel with an axe was very funny. However, I will say the film does look dated, especially the animation sequences, the live action parts werent so bad, if you forgive the rather dark camera-work. The character animation was rather flat, and the backgrounds sometimes were a little dull, though there were some nice moments, like the scene with the Krakon and of course the first meeting with the Water Babies. I also had mixed feelings about the songs, the Water Babiess song was beautiful, but I found the first song forgettable, when Tom ends up underwater. Hi-Cockallorum is an example of a song, that is like marmite, you either love it or hate it. I personally dont know what to make of this song, it was fun to listen to at first, but once its in your head, it is perhaps annoying. As much as I like Lionel Jeffries and his films, his direction just lacked the wonder and the magic it usually does. All in all, certainly not a terrible film, but could have been better artistically. 7/10 Bethany Cox.</t>
  </si>
  <si>
    <t>This may be the most tension-filled movie I have ever seen.In fact, its so nerve-wracking, I havent been able to watch it again after viewing it two years ago, but I will since I have the DVD. There were a couple of scenes in here that are almost too much to watch....so if youve got problems and need to "escape" for an hour-and-half this film will get your mind off anything else. The Russian actress Marina Zudina did a super job in facial expressions alone, which she had to do since her character in here is a mute. She plays a cute and wholesome makeup artist for a sleazy filmmaker. After the days shooting is done and "Billie" is about to leave, she hears something. She takes a peek into the room where they were filming and discovers they are now shooting a "snuff film" and actually killing someone. Billies eavesdropping is discovered and she runs for her life as the killers go searching for her in this big warehouse-type building.There are two extended scenes in which our heroine is running for her life and both of them will wear you out. The first I described above. The second scene, the climactic one, goes on too long and isnt as well done as the first. In fact, the film should have been trimmed a bit but, overall, since its so good at keeping our attention, then it served its purpose as entertainment.</t>
  </si>
  <si>
    <t>In 1850 in Yorkshire, a boy chimney-sweep is falsely accused of theft by his crooked master and runs away. He falls into a treacherous local river and is transported into an underwater realm, where he makes many friends and rescues the mythical Water Babies from an evil shark.Based on a book by Charles Kingsley, this is a lovely childrens film, half live-action and half animation, which is both a grim and evocative depiction of Victorian times and a terrifically enjoyable undersea adventure. It really is two films in one, which somehow complement each other and combine into a much richer whole. The animation by Tony Cuthbert, Jack Stokes and Miroslaw Kijowicz is wonderful, as is the photography by Ted Scaife and the music by Phil Coulter and Bill Martin. Pender has a great rough-diamond quality as the literal fish out of water - I love the moment when hes on top of the mansion, sees all the chimneys and shouts "Blimey !!" at the top of his voice. Mason and Cribbins are the filthiest, nastiest bullies you could hope to see in a costume drama if you want to see real Victorian values, dont watch Sense And Sensibility, watch this, and Whitelaw, Pertwee who does umpteen voices and Percival are all excellent. This is how a good childrens movie should be - good old singalong fun, but also just a little bit thoughtful, sad and frightening. High Cockallorum !!</t>
  </si>
  <si>
    <t>This is a movie that I watched when I was a young girl and never forgot. It is certainly not the best movie ever made, but there is something very special about it that I cant quite put my finger on. I LOVE it. I am the kind of person who likes everything explained to me though and for that reason alone this movie drives me crazy. Exactly what/Who is that mysterious witch-lady and what is her relationship with Tom? WHY and HOW did he become a Water Baby ... why was he raised on the earth? It is questions like these that are just eating at me! I thought if I read the book I would get answers, but I just read an article that the book from which this story is "based" is a lot different. So I guess Ill never know what the writer was thinking! I still love this movie though and I recently watched it with my two year old niece. She loves it too although she insists on calling it "Baby Water" for reasons unknown to me. She loves the part where he jumps in the water and then declares "Im all clean." You have to understand that my niece is the cleanest 2 year old in the world! We watched that scene over and over. I am so glad that we can enjoy this film together! There should be more films like this. But what is up with the gay seahorse??!!</t>
  </si>
  <si>
    <t>For years ive had a distant memory of watching this film , i looked on the net to find it somewhere and couldnt find it anywhere so i thought it must have disappeared.UNTIL...my gran showed me a box set she sent off for in the Daily Mail and i though nah there wont be anything decent in there, but to my great surprise there amongst other gems was The Water Babies! I hadnt been that excited ina long long time! Its a great light hearted film, the songs arent memorable probably if i was a child during the time it came out i would have stuck in my mind more. Sadly it was just a film i watched at my grans 10 years ago when i was a little spud. And watching it back now the animation is terrible! and the re-recored voices they do to get a richness to the sound in films is totally off! But who cares when your a kid you never think of those things, even if they lead boy is about 10 and sounds like a boy in the middle of puberty.Great classic kids film!</t>
  </si>
  <si>
    <t>An orphan boy named Tom Tommy Pender, who works for a pair of shady chimney sweeps, is falsely accused of stealing from the mansion where he is working at by Mr. Grimes James Mason - the real thief - and goes on the run. Toms only alibi is the niece of the mansions owners Samantha Gates, a slender, blue-eyed blonde, with long, wavy hair, who Im sure was the primary reason why I repeatedly watched this as a boy. He and his dog jump into a river and a witch turns them into water breathing cartoon characters! While underwater, he befriends and rescues a group of water breathing children known as water babies from a shark.A very interesting and always fascinating fable, set in 1850, that should appeal to all children. The animation 42 minutes of the 85 minute HBO VHS print is just average, but its preferable to most modern day animation - even computer animation! My only real gripe is a plot hole caused by a deleted scene. At 42:06, after the first verse of "High Cockalorum", the film cuts to a scene with octopi swimming, followed by Tom and Jacques encounter with Terence. This leads to a scene in which the killer shark voiced by Mason leads our heroes into a trap. The shark then greets Tom with, "Young Tom, so nice to see your ugly mug again" - but this is the first time in HBOs print that Tom meets the shark! Most reference books list the running time as 92 or 93 minutes, and it was previously available from Sultan Entertainment and Nelson, so its very likely that HBOs print is edited and / or time-compressed. Adding insult to injury, MGM released a fullscreen, 76 minute print on DVD in 2002! Lets hope a restored version appears in the near future.The film is copyright Ariadne Films 1978. "Ariadne" is the water baby voiced by Samantha Gates. Bernard Cribbins, who plays Masons partner in crime, also voices the electric eel. A.K.A. Slip Slide Adventures.</t>
  </si>
  <si>
    <t>I absolutely LOVED this movie as a child. I cant seem to find it anywhere! I was mentioning it to some friends just the other day, and not a single one of them remembers it! Can anyone help me out? My older sister vaguely remembers it. There was also another movie I remember that was half live action and half animation, but I cant remember the name of it. The characters were animated and the background was real...I seem to remember it being about a kangaroo, and I believe the setting of the film was in Australia. Im going out of my mind trying to obtain copies of these films that were such a memorable part of my very enjoyable childhood. Edit: I searched IMDb for this other movie and found out its called Dot and the Kangaroo! All I had to do was type in "kangaroo" in the search bar under characters, and the name of the movie in the list was like a bell going off! MAN, I love IMDb! Thanks!</t>
  </si>
  <si>
    <t>I saw this movie as a child and fell in love with it. It has a sweet sensitive story. Something children can appreciate. I loved so much as a child I had to find it for my daughter. It is definitely a movie I would watch with kids. It reminds me a great deal of storys of a Disney nature like Petes Dragon and Mary Poppins. Both because of the live action and cartoon features but on its premise. It is also a good story to show kids that if they tell the truth they can be trusted and adults will listen to them. I think all kids should see it and would enjoy it. It is such a break from the violent movies of bad taste so many kids watch these days. It has all the charming qualities so many of todays movies dont have.</t>
  </si>
  <si>
    <t>Wonderful songs, sprightly animation and authentic live action make this a classic adaptation of a classic tale. A nice British feel which sets it apart and above from the standard, saccharine sweet Disney cartoons.</t>
  </si>
  <si>
    <t>I was wandering through my local library, browsing VHS tapes, when I saw a movie that made my mouth drop--Waterbabies. I have been hoping to see this movie again--its been over 22 years since I saw it cable-movie channel around 78-79. I had recalled a good many of the details--Grimes in particular. My son, who is 4, and I watched it.He agreed with me that Grimes was "Not nice", and the best way for me to describe it was that he didnt love Tom. He accepted that. It was amazing that I still recalled some of the songs, too! They had stuck in my head for 22 years--which means they had to have some memorable-ness, eh?Its a good childs movie, with parental guidance in case of questions about what children had to go through that were not nobility/society in the time-frame. This is what all the children faced daily except for a few lucky ones, and while we try to Disney-coat movies, making them more pc for children these days, it doesnt mean that cruelty didnt exist--or even still doesnt. I enjoyed the animation. It wasnt Disney, no. I dont think Don Bluth touched a paintbrush on this movie.Theres a lot going for it, though. David T plays two roles! I really like him! James M does too. The waterbabies themselves are cute. You feel sorry for Tom, and root for him. Then Billie herself is extraordinary in the multi-role part shes playing--its as if her eyes ARE magickal! Im a huge fan of WoO, TLW&amp;TW, and company AND LOOKING FORWARD TO HP!, and I filed this along with those kind of movies. Yes, he jumps in the water, but not because of suicide. He jumped because he trusted the lady in black--shed been appearing to him all along.I think its a good movie! If you have kids, pick up a rental copy. If you happen to locate a buy-able copy, let me know where! Ian liked it! :Dee</t>
  </si>
  <si>
    <t>I read the above comment and cannot believe it! Of course its a childrens movie, its an adaptation of a childrens book!! This film IS easy to get a hold of, try play.com or amazon and its very easy to gain a copy! The jokes are hilarious for kids and adults alike, and the adventure is clean with no violence! Its completely suitable for children of all ages! The songs are fab, and yes, a little repetitive but thats what children need and whilst watching it my little ones were heard singing "hi hi cocalorum" all night! They loved it, a story of innocence and friendship! Very lovely and well worth watching for kids and adults of all ages!</t>
  </si>
  <si>
    <t>When I first saw the ad for this, I was like Oh here we go. Hes done High School Musical, but he cant coast along on that so now hes making appearances on other Disney shows. Personally, I love The Suite Life and Im a big fan of Ashely Tisdale. But for some reason, Im not too keen on Zac Efron, although all my friends think hes the best thing since Jesse McCartney. But he really annoys me. Anyway, I watched the show taking a break from English coursework and was pleasantly surprised. The performances were good all round, especially from the regular characters on The Suite Life, and Zac Efron wasnt as bad as I had anticipated. All in all, a pretty good show.</t>
  </si>
  <si>
    <t>I just finished this movie and my only comment is "OH! WOW!". Jennifer Beals is ok as the fiancee, but Yancy Butler as the female dance instructor is pure sexual dynamite! Having watched her in WITCHBLADE, I was not prepared for the pure unadulterated sensuality and raw sexual excitement she launches onto the screen.I gotta see THIS movie again....if only for Yancy Butler as Corrinne!</t>
  </si>
  <si>
    <t>I am so glad Zac was in The Suite life of Zack and Cody because that is my favorite show and he is my favorite actor. It is a really funny episode and a funny show!! I love everything about the show and the characters. All of the performers are great. Keep on acting Zac, and I am so happy that nearly all of my favorite actors including High School Musical characters are in this show. Zac Efron is so hot and I have an autographed picture of him! It is not a photo copy, and it came all the way from America to Australia and it nearly did not arrive in time for Christmas. Also, I got a High School Musical Mug with my name printed on it. Scarlett 8</t>
  </si>
  <si>
    <t>If it had been made 2 years later it would have been BANNED! The number one MUST SEE recommendation of the day!. The best Rouben Mamoulian film I have seen this far have but have not yet seen J+H.Theres no wonder why this film got less than 200 votes. A bigger greyzone that could not care less about whats proper would not be seen again until the 60s. As morally ambiguous and dark as 70s grit but with a certain charm as well. Of course this had to lay low in the later 30s and sadly it does not appear to have been re-discovered.Seriously. This got it all. Great actors: Gary Cooper, Sylvia Sidney and the this time not so lovable Guy Kibbee. And a mighty good director. This far I havent been RMs biggest fans but I have liked his films a lot and with this he steps into a new league. One of the best 30s films I have ever seen! This is something I never thought even existed! 9.5/10</t>
  </si>
  <si>
    <t>City Streets is amazingly modern technically speaking for a movie made in 1931. Also who could not be mesmerized, enthralled by Gary Coopers powerful magnetism, galvanizing the audience attention. The plot is quite elaborate and clear. The scenarios, decor, are exceptional in every detail. All the actors are above average. I keep guessing how the director and his staff, including editing, sound, lighting, photography, could have been so brilliant. I couldnt find a flaw, understanding that the scenes in the roadbumpy ride with the large motion pictures screen on the background was the best they could get in 1931. All in all I found this movie superb and so much alive thanks to Gary Cooper charisma.</t>
  </si>
  <si>
    <t>I thought Id witnessed every wrinkle the crime/gangster flick had to offer, but the Garrett-Marcin-Hammett combination pull off some genuine thrills and surprises here, thanks to the inventively forceful direction by Mamoulian, the atmospheric photography by Lee Garmes, plus remarkably sharp film editing and flawless special effects. Brilliant acting helps too. Coop gives one of his most convincing performances as the reticent hayseed-turned-fearless bootlegger the sort of character progression he was to repeat in other roles such as Sergeant York. Miss Sidney pictured center in her first major role is also an eye-opener. The principals receive great support from Paul Lukas, Wynne Gibson and Stanley Fields as the heavies, and even from Robert Homans hard-as-nails detective. The movie has obviously been realized on an extensive budget which is brilliantly deployed in its realistic, crowd-filled sets.</t>
  </si>
  <si>
    <t>I saw this film last night at a "pre-Code" film festival, and I have to tell you that when Gary Cooper turned his head for his introductory close-up, the entire audience gasped. He was just that beautiful.Coopers looks aside, this film displays Rouben Mamoulians directorial artistry to perfection. Wonderful scene-fades, creative camera angles, symbolic allusions--Mamoulian just keeps exploring the directorial medium and coming up with innovation.This was Sylvia Sidneys first role in Hollywood, after her success on the New York stage, and she is just as lovely as a Gary Cooper leading lady ought to be. Its nice to see her in a role with a harder edge than many she was given--so often she looks like shes afraid shes about to be hit by someone.There are lots of familiar faces in this film, including the wonderful Wynne Gibson. Most striking is Guy Kibbee, best known for playing fatuous rich men, as a grinning and mendacious hit-man.There arent nearly enough of these pre-Code films available on VHS or DVD, so if you cant find a pre-Code festival near you, try campaigning Turner Classic Movies for a broadcast! As for the reviewer who believes Gary Cooper was too stupid to have dialogue more complex than "Yep" or "Nope," he should perhaps consider Coops performance in films such as "Mr Deeds Goes to Town" or "Meet John Doe." Although heaven knows anyone who looked that good shouldnt have to be smart as well.</t>
  </si>
  <si>
    <t>Clearly patterned after the first gangster movies that Warner produced the same year,Little Caesar 1931 and The Public Enemy 1931,this gangster movie is one of the better efforts Ive seen. Although not quite in the same league as the previous mentioned classics, it has a powerful performance by young Sylvia Sidney.Shes magnificent and delivers her lines more natural than perhaps anyone did at the time.Gary Cooper is better than usual at this stage in his career and shows signs of what would follow the next few years when he rose to the top. The movie has some fascinating villains in Paul Lukas never seen him this detestable and Guy Kibbee what a shock to see him act the hoodlum.The direction of Rouben Mamoulian is very inventive,probably the first voice-over to show a persons thoughts appear in this movie. If you get the chance to see this little gangster flick, dont let the chance go by.</t>
  </si>
  <si>
    <t>A gritty look at New York City and dock workers. This is a classic film, realistic, brutal at times, always believable. It was originally shown LIVE on tv,also starring Sidney Poitier. John Cassavetes was a fantastic director and actor.</t>
  </si>
  <si>
    <t>I first saw this film on cable in the 80s and it rocked me to the core. It showed up again on TV about six months ago.Filmed on location, the black and white cinematography graphically portrays 1950s New York as the gritty "urban jungle" at a time when there was far more industry and port activity in the city, particularly in Manhattan.John Cassavetes always brought a special intensity to his acting, and is magnificent in the role of the army dodger. His brief 1959 TV series "Johnny Staccato" is also a joy to watch.Sidney Poitier and later in the film Ruby Dee bring freshness and vitality to their roles. But it is Jack Wardens superb acting as the vicious, brutal shift boss that grabbed my attention. To get an idea of Wardens versatility, watch this film, then check out a 1962 episode of the TV series "Naked City" entitled "Specter of the Rose Street Gang available on video." If you are a fan of film noir, this is a must see. Enjoy!</t>
  </si>
  <si>
    <t>Axel Nordman Cassavetes shows up on the New York dockyards looking for a job, but with a hidden past. He gets one on condition that he pay a kick back to surly crew boss Jack Warden. While there, he strikes up a friendship with black man Sydney Poitier that unfortunately leads to a gut-wrenching moral dilemma for a man who, we learn, typically runs from his problems.The movie looks like Oscar winner On the Waterfront, feels like On the Waterfront, and most importantly, plays much like that 1954 Kazan production. However, its racial theme is ground-breaking for the time. The black Poitier and the white Cassavetes are treated as equals in every respect. It might even be called the first of the black-white "buddy" pictures that would later dominate so many action films.It helps that the two leads play so well off each other. Nonetheless, the movies central flaw is failing to indicate why crew-boss Poitier pushes a friendship with the dour Cassavetes in the first place. He really goes out of his way to befriend the newcomer. But why he would cross racial barriers to do so is never really suggested. One possible explanation is that Poitier wants to use Cassavetes as a pawn in his rivalry with other crew-boss Warden, but then comes to genuinely like the guy. Theres a hint of that in some of Cassavetess suspicious reactions, but beyond that, the relationship appears unmotivated.If theres a single stage shot in the entire movie, I couldnt spot it. Everything is done on seedy New York location, without the usual movie extras. In that sense, its an anti-Hollywood production, carefully deglamorized even down to the night club scene which itself looks like a real after-hours crowd. I suppose sociologists would dub this rather raw slice-of-life "a glimpse of the working poor".Yet, for all its virtues, which are many, the film remains too close to the Brando-Kazan movie for comfort. Here, a fine unknown actress Kathleen Maguire gets the role of the redemptive girl friend, Warden the role of the corrupt labor boss, while Cassavetes, like Brando, must suffer a bloody beating before regaining his moral standing and doing the right thing. Still and all, despite the derivative nature, the gritty urban drama retains enough of the original force to merit a look-see.</t>
  </si>
  <si>
    <t>Highlighting the acting of Sidney Poitier and the brooding on-screen presence of John Cassevetes, The Edge of the City is a highly-watchable film from the fifties, directed by Martin Ritt. There is great acting and stunning on-location photography in black and white.Poitier is a delight at this point in his career and Tommy Tyler, the character he plays is happy and outgoing. He befriends Axel Noordman, played by Cassevetes, who is a young man suffering from poor self-esteem and a past that he wants kept under wraps. Tyler, a black man, brings his friend out of his shell and introduces him to his family and a new girlfriend.Tyler and Noordman are employed on the New York docks at a time when the workers were expected to tow the line, if they knew what was good for them. The boss Charles Malik, played by Jack Warden, in one of his many hard-bitten roles becomes the focus of discontent, which leads to a climactic showdown with Noordman.At the end of the movie, we are left with mixed emotions. However, the two main characters have left the audience with a story of friendship between two different men in a hostile world.</t>
  </si>
  <si>
    <t>I felt that this movie had a lot of heart and must have been a labor of love for Eleanor Bergstein. The primary actors Campbell Scott, Jennifer Beals, Yancy Butler, James Goodwin III, Patrick Stewart, and Leslie Caron were very well selected and played their parts with excellence. It was a very uplifting movie that I wish was available on tape or DVD. A rare gem.</t>
  </si>
  <si>
    <t>The reason why this movie isnt any better known and more appreciated to me seems because of its subject. Because of its controversial subject this movie never got a proper big release and still remains a fairly unknown one to this very day. Not that its subject is that controversial now anymore though.Basically in essence its a movie about a white man befriending a black man. The friendship does not seem forced or unrealistic but the way it gets portrayed in this movie makes it all feel very real. We see these different ethnics mingle in with each other, as if its just completely normal. Unfortunately of course back in those days it really wasnt regarded as anything normal. Seeing a black man talking to a white girl and just having fun with her as a friend must have been an hard thing to watch for instance for some proportions of its 1957 audience.You can really understand why Sidney Poitier has always been and still is being respected so much by the Hollywood society and the black-community in general. Of course its one of the reasons why he also received an Honorary Award at the Oscars, in 2002. In his movies he often fights against discrimination and prejudiced issues, with of course "In the Heat of the Night" as the best example of this. A real role model, that certainly has inspired many Afro-American actors, to this very day. But on top of that, he also was a great actor. Yes, he is still alive but he has pretty much retired completely from movies now it seems, since his last credited role is from 2001.This movie was Martin Ritts directorial debut and he also wasnt given too much movie to spend on his movie. The studios were probably also a bit reluctant mainly because of its concept and/or because it was Ritts first movie. Or perhaps it was simply due to the fact that MGM just wasnt that big anymore and it had left its best days behind them. Ever since the 50s on Metro-Goldwyn-Mayer sort of had the reputation of making not too great and cheap movies, while in the early years before that it was really one of the biggest studios with lots of stars and acclaimed directors attached to it, who made many award winning classic movies. Luckily for them their reputation is starting to change again and whenever the MGM-logo appears at a movie people are no longer expecting a lesser-movie anymore.Anyway, even with its restrained budget and limited resources they managed to make a great movie out of this one. The movie is very simple, with only a few characters and a simplistic plot in it. The movie however still manages to capture you with its story and subjects, without ever starting to become preachy or anything about it. It makes the movie an effective one as well with its subjects.Really a movie that deserves to be seen.8/10</t>
  </si>
  <si>
    <t>This is a powerful film which seems to have never re-arisen after the Joe McCarthy censorship period. It influenced me as a Jewish teen-ager who had friends of various colors and whose fathers family had suffered under the Fascist regimes in Europe during the second quarter of the Twentieth Century. Unlike the later rip-off, "On The Waterfront" which seemed to take some of the same themes and twist them to fit the enforced Hollywood political correctness of the time, it told its story direct and with respect for the characters and for the reality it fictionally reflected. It was an antidote to "Gone With the Wind", "Birth of a Nation", "Triumph of the Will" and so many other glorifiers of hatred and violence. I would place it alongside the recent German film also virtually hidden in the US, "Rosenstrasse."I remember that the TV version, also black and white in format as well as story, was blacked out by some stations because the black heros wife appeared white. As a young civil rights worker, it produced a conflict for me because on the one hand I was opposed to smoking cigarettes and on the other opposed the boycott in Georgia of a sponsor of the TV show, a major tobacco company I no longer remember which one -- does anyone else?.I would love to find a CD of either the film or the TV show to let my sons see something that informed my opposition to racism universally as opposed to only fighting racism against Jews and recognition of the inherent connection between racism and militarism.</t>
  </si>
  <si>
    <t>1957s Edge of the City, directed by Martin Ritt, stars John Cassavetes, Sidney Poitier, Jack Warden and Ruby Dee. Its the story of a troubled man, Axel, who has a mysterious past that gradually comes out during the film. He has a connection that gets him a job on a loading dock working for Charlie Jack Warden, a real meanie who takes kickbacks from his workers and rides them hard. Charlie has an intense dislike for a black man, T.T. Poitier who holds the same position. T.T. invites Axel to work on his team; Axel defies Charlie and does so. Axel finds a place to live and socializes with T.T., his his wife Dee and their sons white schoolteacher Kathleen McGuire. When tragedy strikes, none of the men on the loading dock will talk to the police, and Axel has to come to grips with his values, what he stands for, and the meaning of friendship.This is a really excellent black and white film that curiously isnt really about being black or white! Its really about the limits one puts on oneself and knowing who you are. Charlie is a bigot and hates that a black man has a good position on the dock. T.T. teases Charlie and gives as good as he gets. Theres no discussion of T.T. and Axel spending time together or of T.T.s son having a white teacher with whom the family also socializes. What Axel, a loner, finds difficult is accepting any friendship or confiding in anyone - these things he learns through T.T.Poitier absolutely shines in "Edge of the City" - hes warm, energetic, loving and smart, a man with a real enthusiasm for life, afraid of nothing. Cassavetes is excellent and plays a character totally opposite - hiding in the shadows, chronically depressed and always nervous.The film leaves open what happens to Axel. Whatever does, hes a different man now.Strangely underrated and unknown film, possibly in the shadow of a lot of the angry young men films that came out in that era.</t>
  </si>
  <si>
    <t>I cry at a lot of movies. Call me sentimental. Call me one of those viewers who always likes to see a happy ending. This movie, though it has a sad ending, was great! Of all of the actors that I would love to have lunch with, it would be Sidney Poitier. His acting, along with John Cassavetes and Jack Warden of 12 Angry Men fameis stellar. His character, who befriends a man on the run Cassavetes and helps him out in every way possible is incredible.This is another one of those forgotten noirs made during the end of the noirish era. It is well done, has a superb cast, extremely talented acting, and great cinematography. It is a film worth watching over and over again. I highly recommend this one! This is just another truly great film done by Mr. Poitier and should be sold on DVD. Even though I cried, kudos to such great art!</t>
  </si>
  <si>
    <t>This is an excellent movie that tackles the issue of racism in a delicate and balanced way. Great performances all round but absolutely outstanding acting by Sidney Poitier.He makes this movie breathe and alive. His portrayal of a guy who struggles against discrimination and violence is simply mind blowing. His acting is forceful and delicate and subtle at the same time. Truly worthy of an Oscar, Poitier had to wait because of his skin colour for many more years before the sheer brilliance of his acting was recognised by the Academy.Cassavetes turns in a great performance too, withdrawn, troubled and realistic as it has become his hallmark. He and Poitier contrast inimitably the forces of cowardice, courage and human transformation through friendship.The movie is enjoyable and at the same time deeply haunting in its portrayal of racism in the US. The irony is that it somehow mirrors the realities under which Poitier had to work.</t>
  </si>
  <si>
    <t>Although this small film kind of got lost in the wake of On The Waterfront, Edge Of The City can certainly hold its own with that star studded classic. Its another story about the docks and the code of silence that rules it.Next to the corrupt union that Lee J. Cobb ran in On The Waterfront, Jack Warden is really small time corruption. But hes real enough as the gang boss on one of the docks who intimidates the other workers by being handy with his fists and the bailing hook and he gets the rest to kickback part of their hard earned money. And its all hard earned money in that job.One guy Warden cant intimidate is Sidney Poitier another gang boss and when he tries to intimidate newcomer John Cassavetes, Poitier takes him under his wing. The two develop quite the friendship and Poitier and his wife Ruby Dee even fix Cassavetes up with Kathleen Maguire.Warden is truly one loathsome creature and its sad how by sheer force of personality and physical prowess he cows almost everyone else into submission. In that sense hes tougher than Lee J. Cobb who did have to rely on an impression collection of goons to enforce his will in On The Waterfront.Edge Of The City marked the big screen directorial debut of Martin Ritt who did a great job with a good cast of New York based players and spot on location cinematography. The films low budget does show, but youre so impressed with the ensemble cast you dont really care.Cassavetes as the loner with a past and the hip and tough Poitier are both fine, but my personal favorite in this film is Ruby Dee. She should have gotten some award for her performance, her final scene with Cassavetes is outstanding.Catch this one if ever possible. I wish it were out on DVD or VHS.</t>
  </si>
  <si>
    <t>This is one of Cassavetes best performances. The entire cast is outstanding, as is Martin Ritts sublimely understated direction. The anger, angst, and desparation of urban labor battles is magnificently told in a fashion that is neither obtrusive nor patronizing. In a way it is dated with its era, but in many ways, it is gloriously timeless.</t>
  </si>
  <si>
    <t>"Edge of the City" is another movie that owes a lot of credit to "On the Waterfront". From its NYC locations, to its score, to the belief that whatever trouble you may be in, you can somehow right your wrongs."Edge" also deals with ideas like loyalty and racism. In my opinion, that is where the movie does not succeed like "Waterfront". At 85 minutes the movie rushes through the establishment of relationships, and ties everything up so quickly that much of it seems forced and unbelievable.Possible SpoilersThe relationship between Sidney Poitier and John Cassavettes could have been further developed in the beginning. I dont believe that these two characters, from two very different places would have built such a strong relationship so quickly. I think that the whole love sub-plot with Cassavettes could have been eliminated. He is so awkward with a woman that it becomes painful to watch. The only reason why it is in the movie is so that she can motivate him to do the right thing at the end. There are other ways that they could have shown this. I would have also liked to see some scenes of Axel in the army to illustrate why he is the way he is.The acting is excellent. Poitier is terrific in a role that is beautifully written. His role as Tyler is interesting and multi-layered, and especially for 1957, a man who is confident, respected, and intelligent. Cassavettes, as Axel North, while very good, does not seem quite right for the part. Warden is terrific as the boss who knows Axels secret although his fight scene with Cassavettes at the end is staged horribly. Too many break-away boxes. I thought Ruby Dee was wonderful in role of Poitiers wife.On the whole, "Edge of the City" is a smart, movie with a very good cast that tries too hard to be an interesting noir style picture, without taking the time to let the drama build.7 out of 10</t>
  </si>
  <si>
    <t>A skillfully directed film by Martin Ritt where a drifter and anti-hero, John Cassevetes lands in N.Y. to escape a tragic incident in his life, where he killed his brother in an automobile accident as well as going AWOL from the army.Cassavetes, always an intense actor, shows grit in his portrayal of a film. Am surprised that Montgomery Clift didnt get this part.Ruth White is his mother and does remarkably well in two scenes on the telephone.Once in New York, he befriends Sidney Poitier as the two work on the docks. Immediately, Jack Warden, a bully and villain in this film,takes a dislike to him and tragedy ensues when Poitier tries to defend his friend.Ruby Dee, plays Poitiers wife in this film, and is brilliant in a scene where she urges Cassavetes to reveal the killer of her husband.This is definitely an interesting film of moral values and the loner in society. With the backdrop of tenements, the right mood is depicted in the film.</t>
  </si>
  <si>
    <t>John Cassavetes is on the run from the law. He is at the bottom of the heap. He sees Negro Sidney Poitier as his equal and they quickly become friends, forming a sort of alliance against a bully of a foreman played by Jack Warden.As someone who has worked in a warehouse myself when I was younger, I can tell you that the warehouse fights, complete with tumbling packing cases and flailing grappling hooks are as realistic as it gets. Ive been in fights like these myself, although no one got killed.The introduction of Sidney Poitiers widow is a variation on Shakespeares Shylock "Do I not bleed?" This is an anti racist film, which, at the time, was much needed.All the three principle characters - Warden, Cassavetes and Poitier - are superb, with Warden the most outstanding of the three.</t>
  </si>
  <si>
    <t>Love this little film, that reminds me somewhat of the original Japanese gem, SHALL WE DANCE? not the overblown Gere/Jlo remake... Luckily I found it and taped it when it was showing on a STARZ Promo Weekend, because as far as I know, its not available on DVD. Ill watch just about anything with Yancy Butler anyone remember the short-lived TV series MANN AND MACHINE ??? in it, and she positively shines in this. She does a dance routine to a disco song that is verrrryyyyyy HOT!! Loved all the other characters in it, especially the ones played by Patrick Stewart and Leslie Caron wheres she been all these years?. This is one of those films that I take out from time to time and always come away smiling after watching it. Recommended highly!!!</t>
  </si>
  <si>
    <t>Alex North John Cassavetes has problems in relationship with his father and flees home to join the army, from where he very soon deserts and comes to New York intending to start a new life, using as an advantage the fact that nobody knows about his past. He finds a job at the Waterfront, where he meets Tommy Tyler Sydney Poitier a lively young man, who is happily married and is a living contrast to Cassavetes sad and unhappy character. They very quickly become good friends and Tommy does his best to help his friend. The only problem is that their superior at work, a tough worker Charles Malik Jack Warden is sort of envious of their friendship as well as Tommys constant happy disposition and success in personal life. He really manages to make their life difficult when he comes to know the truth about Alexs past. A good drama skillfully directed by Academy Award nominated director-producer Martin Ritt The Hud and featuring wonderful performances from Sydney Poitier and Jack Warden. 7/10</t>
  </si>
  <si>
    <t>Knute Rockne led an extraordinary life and his story is told rather well in Knute Rockne All American. We follow Rocknes incredible journey from young Norwegian boy to iconic American football legend. Produced in 1940 the film may at times seem a touch dated and at times downright hokey. And the filmmakers do lay it on a bit thick at times as Rockne is glowingly and lovingly portrayed. You may come away thinking Rockne should have been nominated for sainthood when in fact he was, after all, just a football coach. But it is undeniable that he had a great impact on the game of football as well as having a tremendous impact on the lives of so many of the young men he coached. This film shows the great impact he had and gives you an insight into why he is so revered to this day.Playing Rockne, Pat OBrien gives an impressive performance. Its unquestionably OBriens movie to carry and he makes the film and the character his own. The real-life Rockne was renowned as a great inspirational figure and OBriens performance will make you understand why. The only quibble comes early in the film when OBrien, in his early forties, is playing the college student Rockne in his early twenties. All the makeup in the world wasnt going to make that believable and the effect is rather jarring. But as the Rockne character ages and begins his legendary coaching career OBrien fits the part perfectly.As for the rest of the cast one name jumps out and that is of course Ronald Reagan playing the young, charismatic, but ultimately doomed football star George Gipp. In the grand scheme of the film its not really a large part, with Reagan appearing for no more than 10-15 minutes. But the performance has become legendary thanks to Reagans famous "Win one for the Gipper" deathbed speech. Its a brilliantly-played scene, chock-full of emotion. Reagan may not have been on the screen for very long in this film but he certainly made a tremendously positive impact in a winning performance.The rest of the film strikes a balance between football and life in general with Rockne having great lessons for his young men in both areas. For football fans and history buffs there is a rare treat as actual archival footage from Notre Dame games of the Rockne era is interspersed throughout the film. Its a rare opportunity to see just how much the game has evolved in the last six-plus decades and an opportunity to see Rocknes legendary strategic innovations put into practice. If youre a Notre Dame fan youll probably enjoy the fact that the Notre Dame Victory March provides a seemingly constant soundtrack for the film. If youre a Notre Dame hater...well, then youre probably not watching this movie anyway. Knute Rockne All American is an inspiring, uplifting, emotional film. Perhaps a tad overly sentimental but thats not such a bad thing. Its a very enjoyable film, one well worth taking the time to see.</t>
  </si>
  <si>
    <t>Some time ago, we read of the results of a poll taken by some Newspaper Sports Writers. The Questions posed were only two, and were brief and right to the point.The Question Number 1 asked respondent to tell who was his most Beloved college football team. Question Number 2 asked the fan to name his most Hated college football team. The answer to both questions was simply, Notre Dame! ND is tops on both lists! Yeah, love em or hate em, but you sure dont ignore ,em.The roots of this unique position of this Indepent College Football Powerhouse are found in the life and career of one, grown-up, little Immigrant Norweigen boy from Chicago named Knute Rockne.As a biopic, the production of KNUTE ROCKNE, ALL-American1940, came out relatively close to the death of Coach Rockne in a 1930 plane crash. It was about 10 years after that the film was released. That would mean that preliminary work on the project started about 8 years after our Nations great loss of Mr. Rockne.His likeness and voice were well known from Newspapers, Radio and Motion Picture News Reels. Both Knutes Widow,Bonnie Skiles Rockne, and the University of Notre Dame had approval rights in choosing the Actor to play the Lead and okaying the script. We think that they could not have done the job any better. Pat OBrien truly looks the part and was himself a footballer in college. Ronald Reagan is cast in the pivotal role of George Gipp, a free spirited student going to Notre Dame on a Baseball scholarship! He was a "walk-on" football player.The cast runs full of talented players. We have Griffith Veteran,Donald Crisp as Fr. Callaghan, C.S.C., Notre Dame President. Albert Basserman is Fr. Newland, the Chemistry Prof and Rockne mentor. Gail Page appears as the Mrs., Bonnie Skiles Rockne. Owen Davis,Jr. is Rockne cohort, Gus Doraisthe passer in that historic ND vs. ARMY Game at West Point.The cast is rounded out by Kane Richmond, Nick Lukats, William Marshall and William Byrne as the Four Horsemen. Real life Big Time College Coaches Howard Jones, Pop Warner, Bill Spaulding and Amos Alonzo Stagg appear as themselves in scenes of Congressional Probe into College Sports and add an authentic touch. As for biopic,KNUTE ROCKNE ALL-American!,all one can only say that it hits the ground running, and did not slow down from beginning to end. There is no wasted time either. All the screen time is used to move the story along. Use of Notre Dame Choir, the Campus itself and all that Brass Band rah-rah march music all ad to the feeling of really being there. To this day,even though their Basketball Team and other sports teams compete in the Big East Conference, Notre Dame remains an Independent in NCAA Football. What this means, that in effect, The Fighting Irish play a national schedule. There was no such agreement with the Family of George Gipp. There was a lawsuit some years ago over the scene portraying young Mr. Gipp giving the famous "Win Onr For The Gipper Speech". Television prints of this KNUTE ROCKNE ALL-AMEICAN were minus the speech in the death bed scene. Other Notre Dame themed Films were made over the years. THE SPIRIT OF NOTRE DAME Universal 1931featured J. Farrell McDonald as a Rockne look-alike coach. It also featured Lew Ayers, Andy Devine Nat Pendleton, as well as the members of the real Notre Dame Championship Teams featuring the real Four Horsemen. Then of course, we have RUDY Tri-Star 1993with Sean Astin, Jon Favreau, Ned Beatty and Charles Dutton, among others, in a fine cast. There was also talk of an unauthorized film, critical of Notre Dame called GOLDEN GLORY, but nothing has materialized, has it?Let me know, Dear Reader, THANX!! Warner Brothers always had great music in their, both in opening themes and in incidental music. In this Rockne Movie, they have incorporated THE NOTRE DAME FIGHT SONG in the score. Along with it were STEP NOTRE DAME and THE NOTRE DAME ALMA MATER, which had its premiere at the Rockne Funeral in 1930 at the Notre Dame Basilica.</t>
  </si>
  <si>
    <t>Recently was traveling in Norway from Bergen, Norway and stopped in the small town of Voss, Norway and there was a monument in honor of Knute Rockne who was born in Voss years ago. The people all know about Knute to this day and tour guides are proud to stop at his monument. This film is a great history of this great man and his great love for Notre Dame Never realized that Knute has such great talents in chemistry and laboratory science and also taught chemistry for years and at the same time coached the football team. Ronald Reagan played the role of George Gipp, The Gipper who was an outstanding football player; Reagan had a short role, but gave a great supporting role in this film. Donald Crisp, Father John Callahan was outstanding as a priest who always had great faith in Knute during his entire life at Notre Dame. This is a great Classic film and will be viewed by many generations to come. Enjoy.</t>
  </si>
  <si>
    <t>The true life story of perhaps the greatest football coach the game has ever known. Knute Rockne led the game of football out of the "stone age" with innovations such as the forward pass and offensive formation shifts. But he is probably best known for his motivational locker room speeches. Along the way, he brought fame and glory to a tiny, little, unknown Catholic school in Indiana. Pat OBrien is incomparable in his role as Rockne. Terrific cast that includes Ronald Reagan who gives a great performance as Notre Dames first, true superstar, George Gipp.For Football aficionados, this is the greatest football movie ever made. Do yourself a favor and rent the black and white version. Some versions have deleted scenes for some reason If you got the good version, look for a brief cameo by the immortal Jim Thorpe as he sticks his head in the locker room telling Rockne and the team they only have a few minutes left before the 2nd half begins.</t>
  </si>
  <si>
    <t>"Knute Rockne All American", the biopic about the famous Notre Dame beloved coach Knute Rockne, is an excellent sports film to watch. Not ever having seen it, we were surprised by the technique used in the movie by director Lloyd Bacon, who shows he was ahead of his times in photographing football games. The result is a vibrant picture about the man responsible for the legacy of the collegian sport, Knute Rockne.The film presents Rockne from his humble origins in Chicago to his studies in famed Notre Dame University in South Bend, Indiana. He was an ambitious man who had a vision about how the game should be played. Luckily, he went to give his beloved Notre Dame the glory he was after.Pat OBrien looks a bit older when he starts as a freshman. In fact, he doesnt change much throughout the film, but he is fine as Mr. Rockne. Pat OBrien shows he could inspire the players under him by just being a father figure. Gale Page plays Bonnie Rockne, the wise woman who understood her husbands call in life. Ronald Reagan plays George "The Gipper" Gipp, who was a legend that died much too young, but who left a legacy behind. Donald Crisp makes a good contribution as Father John Callahan who was Rocknes mentor at the university.This film will delight not only sports because of LLoyd Bacons direction and the fast pace he gives to the movie.</t>
  </si>
  <si>
    <t>Its hard to imagine in this day and age how popular and how much of an impact a Norwegian immigrant and would be chemist had on the American public and how much of a national tragedy his sudden death in 1931 was viewed. But Knute Rockne was an extraordinary individual who both revolutionized and popularized college football and put a small obscure Catholic college on the map.Ive heard clips of Rocknes famous pep talks and it is uncanny how Pat OBrien got the voice and the inflection perfectly. In what turned out to be his career role, Pat OBrien captures the integrity and fighting spirit that was Rockne. Rockne is assisted by well by Gale Page as Bonnie Stiles Rockne who complained about her home being a training camp for Notre Dame, but never threw anyone out of her house.Rocknes first impact on football was as a player with Notre Dame not a coach. One fine day in the second half of a losing football game against heavily favored Army, Rockne and team mate Gus Dorais played by Owen Davis used the forward pass as an offensive weapon. Before that football was simply a game where you just got bigger guys for your side and ran through the defense. Rockne didnt invent the forward pass, but he popularized and football became a game of strategy as well as brawn after that. Rockne knew how to work the media also. Those well publicized pep talks of his were not just to inspire his players. They were well publicized and it was in a lot due to him that college football became a major sport in that Golden Age of Sports in the Roaring Twenties. Playing a small, but key role is Ronald Reagan. As George Gipp, the first player Rockne coached to achieve greatness, Reagan not only got a good performance, but forever after a name that was handy in his subsequent political career. That deathbed scene which Rockne swore was accurate became a Republican battle cry as many a GOP underdog went out to win one for the Gipper.I still remember a widely distributed photograph in 1981 that was one of the first of recovering President Ronald Reagan at Notre Dames graduation with his old friend Pat OBrien. Reagan always credited OBrien and Dick Powell of all the Warner Brothers stars of the period as the ones who were the kindest and most encouraging to a young player on the lot trying to make good.Notre Dame itself owes its prestige to Rockne. Its quite possible that Notre Dame would be an obscure small Catholic College without the reputation that football brought to it.Though George Gipp and the later famous backfield of the Four Horsemen certainly had their place in the sun it was Rockne who had the reputation. Its no accident that Warner Brothers was able to get Amos Alonzo Stagg, Glenn Pop Warner, Howard Jones, and William Spaulding, Rocknes contemporaries and coaches with great reputations in their own right to appear in Knute Rockne, All American. It was there way of honoring the guy who was number one in their profession.I think more than football fans will enjoy Knute Rockne, All American. Though you might become one after seeing the film.</t>
  </si>
  <si>
    <t>Pat OBrien had his best role ever as Notre Dame football coach Knute Rockne. From humble beginnings, Rockne entered Notre Dame as a student circa 1910. He is into chemistry but becomes a marvelous football player and hero.Upon graduation, he teaches chemistry at the school but he has got the football fever that tugs at him, this forces him to give up chemistry to pursue his dream of coaching the game. In a way, too bad, the school probably lost a great chemistry teacher-certainly far better and nicer than the one I had in high school. Erasmus Hall in Brooklyn to be exact.He motivates his students. He will not tolerate academic underachievement. He is a coach for all seasons.OBrien captures that common kind touch. One of his students, George Gipp, is memorably played in a fine brief supporting performance by Ronald Reagan.The years pass and the achievements run high-but Knute remains the same kind coach who testifies before Congress when football is called into question.Donald Crisp is outstanding as a Notre Dame priest who knew that Rockne was destined to coach football. Albert Basserman is adequate, but his Jewish accent in the portrayal of a priest is awkward at best. Basserman was nominated that year in the supporting category for "Foreign Correspondent."Rocknes tragic death, in a plane crash, robbed the world of many more years of a totally professionally wonderful human-being. The film is great.</t>
  </si>
  <si>
    <t>You dont have to be a Notre Dame football fan to enjoy this, because I am not....but, as a football fan in general, this was fun to watch. It almost makes me a Fighting Irish devotee. If you cant get caught up in the emotion in this film, gridiron fan or not, you better check your pulse because this is an emotional film with some very touching scenes.As a sports fan, I loved watching the classic footage of early college games. They had some pretty wild plays back then with a lot of laterals. They interspersed that footage with Pat OBrien shown as head coach Knute Rockne on the sidelines and some of the players, such as George Gipp Ronald Reagan. Reagan gets pretty good billing in this film but his part really isnt that large. OBrien is the only actor with a large role in here. The rest - all playing nice characters - include Gale Page as Rocknes wife "Bonnie;" Donald Crisp, as the Notre Dames "Father John Callahan;" Albert Bassermann as chemistry professor "Father Nieuwland" and Reagan, as Gipp, perhaps Notre Dames most talented and famous player ever.What this film does nicely is balance the personal story with the football. Neither angle is overdone. The characters in here all people you can root for, as there are no villains. On my last look, it was interesting to discover Johnny Sheffield - Tarzans son - playing Rockne at the age of seven and to see George Reeves, TVs Superman, as one of the players. There have been very few football movies made in Hollywood, for some reason, and precious few good ones. This is one of them.</t>
  </si>
  <si>
    <t>Meant to be some sort of a social commentary about the way that our lives were spinning out of control in the 1970s, this movie plays more like something Mr. Schlesinger threw together after having a bad day on the freeway. A mish mash of snippets about the nuts encountered along the freeway in Florida, and along the freeway of life, the cast is mostly wasted and probably ended up on the cutting room floor. The problem is that what DIDNT end up on the cutting room floor probably should have! Now available on DVD, its kinda fun to see a comedy that would have cost $100 million to produce had it been made in 2004. It rolls along and isnt too difficult to sit through, and, strangely enough, in 2004 were all still pretty much justhopping in our cars and going faster and faster, heading nowhere.</t>
  </si>
  <si>
    <t>This is a classic street punk &amp; rock movie. If you remember those times out on the city streets 14 years old two in the morning and nothing better to do than skate from friends house to friends house and sparking it. This movie brings back old memeries.</t>
  </si>
  <si>
    <t>I watched the movie about 13 yrs ago while living in Airlie Beach Qld Australia. I had found it in the shelves of a little shop in the back that most dont bother to browse.To my pleasure I found it and watched it with the intention of one day owning it and being in my collection. I still do not have it but will one day.I like the concept with the poetry and the fantasy. The semi deserted street scenes with a busy teaming city in the far background added to the visual effect.I have numerous times mentioned this movie to people that enjoy this genre, with nothing but praise. It has stuck in my mind and will for a long time to come.I fully recommend this film, but only to those that are into this type.This comment and the one from LA,CA can assist you when choosing to watch this film. The comments may be negative but I found them positive if you look past the derogatory connotation.</t>
  </si>
  <si>
    <t>The Beat was an exciting movie about a couple of young punks trying to survive in 1980s New York. This involves fighting with the other street gang that they directly share a high school class with, trying to stay in school, as well as going to local shows that involve bands that look like the Dead Kennedys and have the name Skulls for their band name. Rex played by David Jacobson Plays an autistic kid who starts to get a long with all of these kinds, and starts to show them that poetry is really beautiful, and if applied to what these kids do in life can really make things work out for the better! Billy Kane Played by William McNamara and Kate Kane played by Kara Glover are brother and sister. Although they roll with this crowd of thugs, these kids are not the same type of people as this group. They care for Rex and they care for others, and really show an enlightened side of themselves. While his sister sleeps with the head of the Gang, she is also falling in love with Rex, trying to show him that she is not a slut. But in the end, the teachers at the school finally get to him and want to put him in a mental institution, he finally feels it is time to end his life, while Animals of Sound played without him. But they like to think that he is not dead, he is just living his life to the fullest, riding sharks and being happy living in the ocean. This movie, was one of those movies where I was glad that I watched it. While it was extremely entertaining, it also had a big message to it. Something a long the lines that these kids had no direction, no future, no figure heads to look up to, but because a troubled kid came along they all realized that there was way more important things to life then fighting the local black kids, or being destructive to everything. Rex showed them the beauty in angry music. Rex showed them the beauty in Rats, Disease and Murder. Rex showed they the beauty in almost everything, while some of those things have no beauty involved, they still were able to see that when used in poems, these poems speak to people. Rex played an important part in this move, who changed everyones heart from depression, to see that there is hope for them, and thats why he started to show them; The Beat.</t>
  </si>
  <si>
    <t>I think its the sort of film you either love or hate and Im really not the type to go in for arty movies. My mother rented "mullhuland DR" the other night and I nearly ran from the room, ha. But I love this film.We recorded "The Beat" one night when we had just let the tape run and got a great film that way by accident. Saved that tape and watched it a lot. I eventually got the VHS to add to my collection. Ive watched it many times and at one point copied down the poems. I even tried to preform one scene for my high school drama class. She had said we could do any scene we wanted and just cut out the bad words. She refused to let me do it. If it could upset my drama teacher that much it has to be good : Honest she never treated me the same after that.I liked the acting it came off very true and honest. It wasnt clean and polished but it was better than that. It was true to life, how anyone would truly behave and display emotions not how Hollywood does. It was great acting especially by the one playing Rex.The story was original. Not only do the characters get drawn into his world but you do too. Not your typical person meets inner city kids and saves them through knowledge film at all. Simply caring and friendship make things a bit better.The only thing is that even in the 80s there was more gun violence and less simple stuff like rock throwing but that little bit of innocence didnt hurt this film.I think its a must see. you will either love or hate it but either way it makes an impact and that makes a good film that you will remember and talk about later.</t>
  </si>
  <si>
    <t>My first review at IMDB, after a few years of using this site constantly...Anyways, saw this on the tube the other night, loved it. Its in the mindset of a Dangerous Minds or a Substitute, but much better. Was sure for a moment that Rex was Speedy Levitch, in Waking Life, but after checking, it doesnt seem so.I can see why many have problems with this plot and its poetry, but I also think these people are close-minded. Admittedly the ending wasnt quite what I was hoping for, but overall it was so unique and well-acted, I cant complain. I wouldnt call this cheesy, as one reviewer did, it pulled off the scene better than most films of the 80s did. And they refrained from playing any really dateable 80s music.Cant remember everything that made me smile when I saw this, but basically it realistically showed very creative individuals surrounded by mediocrity, and whether I share Rexs beliefs or not, I love original attempts to describe the meaning of life. And his Mutant theory is, to my knowledge, original. He rambled a lot as well, but they showed how confused he was at times, and why he might have some psychological issues. And then in his moments of clarity he was a philosopher extraordinaire, a person who noticed the little details in life and tried to give expression to them.Also I was very impressed with John Savage as the teacher. Usually actors fail at that role. He pulled it off brilliantly.If you enjoyed Waking Life, I say watch this movie if you get a chance.9.5/10pk</t>
  </si>
  <si>
    <t>"... the beat is too strong ... were deaf mutants now--like them", Rex Voorhas OrmineI am surprised that this movie has been uniformly bashed. Let me be the first to actually discuss the virtues of "The Beat" and why YOU MUST SEE THIS FILM NOW.Make no mistake, this movie is cheesy and "bad" in the conventional sense: the story is preposterous, the poetry is silly, and the acting is inconsistent.But these are the films CHARMS--all of these ingredients form the recipe for one of the most UNDERAPPRECIATED CHEEZY FILMS of the 80s.If the reference to "deaf mutants" didnt pique your interest, then perhaps this will: What kind of name is "Rex Voorhas Ormine", anyway? It is such an unusual name for North American audiences that I said to myself, "even the names of the characters in this friggin movie are firggin silly."Well, "The Beat" is so fabulously cheezy that the "meaning" and "symbolism" behind "Rex Voorhas Ormine" is revealed not-too-subtly by Bart Waxman the misguided guidance counselor you love to hate. I wont spoil the revelation behind Rexs name, but please dont get too excited, O.K.?Overall, the acting is inconsistent John Savage--who plays the "concerned teacher" Mr. Ellsworth is pretty good, as is the fellow playing Bart Waxman, but the rest of the cast are unconvincing. That said, the acting does NOT detract from the film. Why? There is a SINCERITY in each of the actors performances that makes the characters they play endearing. So although the performances may suck, you are still left with the impression that the actors are really trying to do their best. As a result, the actors sincerity succeeds where their acting fails which is quite often.The homage to "beat poetry" in this film is bad, bad, bad. But this is a good, good, good thing when it comes to entertainment. Would you actually enjoy "better quality" or "more respectable" poetry--especially in a film like this?Folks, that would be BORING think about the droll they made us read in high school--sanitized to avoid "corrupting the youth", politically conservative and devoid of any critical analysis, etc. Even if you dont like poetry or "arty" movies with all of the "intellectual" posturing that implies, you most certainly can and should appreciate LUDICROUS POETRY in a WANNABE ART FILM!!!! How could you not enjoy the following?"do you remember the roar of the dinosaur? a womans scotty craps on the floor bad scotty bad, oh the womans so sad she washes her hands and then waits by the door today, yeah--today!"Yes, that is an example of some of the remarkable poetry liberally sprinkled throughout "The Beat." But what about the story, you ask?Well, the story is preposterous. But then again, that is the beauty of this film. Apart from some cliches, stereotypes, and predictable plot points, there are enough genuinely unique elements to the plot/story to keep things interesting. Who is Rex? Where did he come from? What the heck is he talking about? Deaf mutants? Illiterate angels? Do Billy and Kate REALLY understand what Rex is saying? Is the audience supposed to understand Rex and his poetry posse? Ive seen the movie several times and I still havent figured everything out.Will bad poetry and high school talent shows really END GANG VIOLENCE?I guarantee that you have never seen anything quite like "The Beat"--a perfect combination of brilliantly bad poetry, mediocre-yet-sincere acting, and a "mythopoetics conquers gang violence" storyline that has YET TO BE RIVALLED BY ANY FILM EVER MADE.Bonus for fans of classic NYC hardcore: The Cro-Mags make a rare film appearance as the "Iron Skulls" and its a hoot to see them perform several songs. I wish they included more concert footage, but maybe that will be an "extra" included on the "collectors edition" DVD I fantasize about.</t>
  </si>
  <si>
    <t>Of all the major 30s star actresses, Miriam Hopkins has been the most bizarrely overlooked and underrated. Her string of excellent 30s and 40s films is quite impressive but she is often referred to as stagy or brittle. Yet she had a great sense of humor and was memorable in several comedies, including this film, Old Acquaintance with Bette Davis, and The Smiling Lieutenant with Maurice Chevalier and Claudette Colbert. Hopkins was famous for her dislike of Hollywood, and the results has been a bad rep--undeserved.In Wise Girl she play an heiress trying to rescue the children of her dead sister from their guardian--the sisters brother-in-law Ray Milland. The film offers several hilarious scene such as Hopkins taking a bath is a storeroom, Hopkins joining Milland and Guinn Williams in a Greenwich Village restaurant for $3 apiece to act as "bohemians," and Hopkins going ringside during one of Williams fights. Milland is also excellent and very funny.Hopkins and Milland make a great couple. The film also boasts solid support from Williams, Walter Abel, Henry Stephenson, James Finlayson, Margaret Dumont, Grace Hayle, Leonid Kinskey, and Inez Palange. The two girls are OK.But Hopkins, drunk on a "slice of wine" and wearing a pinned-together dress that is twice her size is hilarious as she blows at stray hairs while smoking.... A scream.</t>
  </si>
  <si>
    <t>Society heiress Susan Fletcher Hopkins and her wealthy father Simon Fletcher Henry Stephenson are vexed that their young nieces Joan Betty Philson and Katie Marianna Strelby are living a Bohemian lifestyle in Greenwich Village with their artist uncle John Milland after the death of their parents Susans sister and Johns brother. Simon has given up trying to convince John to allow he and Susan to take care of the children and have resorted to using private detectives to catch him in either unbecoming behavior or unemployed and therefore unable to care for the children properly. Susan finally decides to take matters into her own hands and goes to Greenwich Village herself, posing as an actress, to try to gain information and/or persuade him to see reason. What she discovers however, is that she not only likes the free and artistic lifestyle John and his friends are living and that the girls are being brought up well, but that she is quickly falling in love with John. Inevitably, her true identity is discovered and she is faced with the task of convincing everyone on both sides of the custody debate who should belong with whom.I really enjoyed this film, and found that its very short running time 70 minutes was the perfect length to spin this simple but endearing story. Miriam Hopkins, one of the great 1930s-1940s actresses is delightful in this film. Her energy, style and wholesome beauty really lend themselves to creating an endearing character, even though you know that shes pulling a fast one on the people she quickly befriends. This is the earliest film Ive seen Ray Milland in, and he was actually young and non-patrician looking. And apparently three years younger than his co-star His energy and carefree manner in "Wise Girl" were a refreshing change to the demeanor he affects in his usual, darker, films. Honestly, though I am usually not remotely a fan of child actors, I really enjoyed the two young girls who played Susans nieces. They were endearingly precocious, and were really the jewels of the film. Unfortunately, I cant dig up any other films that either of them were subsequently in after this one, which is a shame since both exhibited a large amount of natural talent."Wise Girl" was a film that was made three years after the Hollywood Code was instated, and to some extent, this was abundantly clear by the quick, happy ending, and the pie in the sky loftiness and ease with which the characters lived. The alleged Bohemian co-op was in fact a gorgeous cul-de-sac where the artists lived for free or for trade, and everything is tied up very nicely throughout. Fortunately, this was a light enough film and the characters were charming enough to make allowances for its fluffiness and short-comings and I was able to just take "Wise Girl" for what it was; a good old-fashioned love story that was as entertaining as it was endearing. Unfortunately, films of the romantic comedy/drama genre today are considerably less intelligent and entertaining, or I wouldnt find myself continuously returning to the classics. 7/10</t>
  </si>
  <si>
    <t>Sometimes its hard to define what separates a successful, delightful comedy from one that falls flat. In this case, the contrived plot about a spoiled rich girl who schemes to take her nieces away from the Greenwich Village bohemian who is raising them, only to fall for him herself, is not promising. And nothing in director Leigh Jasons filmography suggests that he was an overlooked major talent. And yet he must have been responsible for creating a relaxed, happy atmosphere on the set that was faithfully recorded on film.He also had the good sense to cast this movie properly. The one small flaw is Miriam Hopkins in a part that Ginger Rogers would have been perfect for. Hopkins is efficient but brittle, lacking the warmth and sexiness Rogers would have had. She is further hampered by a pair of bizarrely long and sooty false eyelashes that are sometimes a distraction. But a very young and very handsome Ray Milland couldnt be better in an exuberant, uninhibited comic performance of great charm.And better than that, particularly for New York City residents, is the Hollywood depiction of Greenwich Village in 1937. Though completely synthetic and idealized, it remains recognizable to a contemporary viewer. Art director Van Nest Polglase created an amiable jumble of mews apartments and ramshackle shared backyards that is the perfect backdrop for this pictures collection of artists, strivers, smart-alecks and wannabes. Best in the supporting cast is Guinn Williams, bringing sweetness and light to his role as a prizefighter-sculptor-dressmaker, suggesting the self-invention and fluidity sexual and otherwise of life in the Village. Even more refreshing are Betty Philson and Marianna Strelby playing the little girls. Plain, intelligent and full of humor, these girls seem like real human beings and are nothing like the professional child actors of the time.Of special interest are a couple of memorable comic set-pieces: Ray Millands vacuum cleaner demonstration to a woman with a howling baby is played with more spontaneity than one expects the baby and his contortions are marvelous found moments and a phony domestic play in a department store window that degenerates into a free-for-all is also fun. The movie slides slowly downhill with a straight-faced custody trial and then never quite gets back on track when the action moves to Long Island, but this movie is still worth a look.</t>
  </si>
  <si>
    <t>I bought this a while back, during a massive martial arts movie phase. Although this certainly aint the best, I do love this kind of film making, and there was a lot to keep me entertained in this one. Leung Kar Yan is one of my favorite martial arts stars, I always appreciate the fact that, whilst he lacked formal martial arts training, he usually gave a more than capable fighting performance. He also has a good beard. This movie has him in a good, heroic role and although he doesnt kick as much ass as in some of his other movies, he still acquits himself well. Early appearances from Cherie Chung and Chow Yun Fat are also nice too see, especially for the fact that Chow Yun Fat takes on the bad guys without his trademark gun play. He may not be a great fighter but he does OK. Eddy Ko is as great a bad guy as ever, he performs the same villainry as in many of his other films and does it great, as per usual. The fellow who plays Bu is good too, I dont recall his name, but hes in Magnificent Butcher too. Although the fighting isnt as good as other movies of the era, The postman fights back makes up for it with a lot of imagination, quality cinematography and a nicely quirky ambiance. There are some very nifty scenes, good characters and a good eclectic mixture of Hong Kong talents all coming together to decent effect. All in all, I would recommend this to kung fu and general Hong Kong action fans. It may not be a stylised classic like the Shaw Brothers films, or as crowd pleasing as Jackie Chan or Bruce Lee, but it is rock solid entertainment.</t>
  </si>
  <si>
    <t>I found this movie on Netflix and had to add it to my queue. I wasnt disappointed when I got it as its just as funny now as when I saw it at a local drive-in theater back then.It builds to a climax nicely with you getting glimpses of the various characters as they begin their trip across America on the "Honky Tonk Freeway, America on wheels." This was a strange comedic role for William DeVane as I remember him as Kennedy in the 1974 TV film "The Missiles of October" and felt no one could have pulled that dramatic character off as well as he did.It reminds me a bit of Dick Van Dyke in "Cold Turkey where Van Dyke played the local minister. DeVanes role as mayor, minister, and activist was typical for small towns so it makes his character seem amusing and real.Howard Hessman and Teri Garr as the spoiled family in the RV was on target for the time as well. Anyone who has traveled across country with small children, Are we there yet? will appreciate those scenes.The scenes of a small town struggling to survive reminded me a lot of the small town I grew up in but they handled it with the charm and humor that you often only saw in small towns. Its sad that many small towns disappeared because of the freeway system and it gives a realistic if humorous view of what they had to do to survive. Used zoo animals anyone?All in all, its a lightweight comedy with no particular message but a humorous glance at America during the early 80s. Well worth watching if you just need a bit of good cheer.</t>
  </si>
  <si>
    <t>I am a huge fan of the $5.50 DVD bin at my local WalMart. Hopefully you have one at your local branch. You can find a bunch of campy flicks, a bunch of trash, and the occasional surprise. This movie is one of the surprises. My friend recently bought this one, and in thinking it would be another cheesy kung-fu laugh riot, I was genuinely surprised at how good it was. I watch a lot of movies, and as a result, I can almost always call how a movie will turn out; and if theres a plot twist, what it will be. Not this movie! The directing is brilliant, the plot is awesome, and the fighting is unbelievably inventive. If you see this one sitting around somewhere at a dirt-cheap price, get it! If you see it at full price, I would still recommend it.</t>
  </si>
  <si>
    <t>Freely, from one scene to another, from one story to another, just like when walking, from a shadowy path to an open place, like the wind in the leaves, from a tree to another, how many different sounds ? Just like when traveling, people meet and tell their stories and then part forever, who knows ? And just like when walking through these places full of the lost expectations from another time, the human thickness of the world takes the breath away.I saw this movie with friends of mine, not all of them liked it, maybe were they too used to scenario-based and ready-made stories, I dont know. So this movie is for the silly ones who love looking at the sun sparkling on the sea, walking without any hurry in the hills or through the little villages, listening to the growing grass, which tells the stories of those underneath, six feet under, in the warm wind of summer.</t>
  </si>
  <si>
    <t>This is the fourth full-length feature film by Marc Recha. By the third les mans buides -Empty hands- I promised myself not to cut my veins anymore. But this time round the plot is completely different -a kind of homage to Ramon Barnils Sabadell 1940 - Reus 2001 a Catalan journalist-. The visuals in the trailer are stunning -a gleaming river bathed in sunlight- and the promise that Marc himself would be in front of the camera with his twin brother -none of both professional actors- convinced me at last, six weeks after its release. Abandon yourself in this very unusual road/river film. Learn almost nothing about Ramon Barnils but his most poignant legacy: his constant fight against amnesia of what we Catalans chose to forget. La batalla de lEbre -look for Battle of the Ebro at the wikipedia- was lost not once but twice because after 40 years of silence and 25 years of half-hearted democracy nobody has done much to remember the legitimate side of the Spanish civil war and those who fought it. This film is about the lonely people roaming the same places with very little conscience of what took place there 70 years ago. This film is about the landscape.</t>
  </si>
  <si>
    <t>Thank goodness not all Dutch people are that ruthless. I think Jason is being judged like that by most people, simply because he has a famous father. Maybe hes not as great as some of those actors, but hes definitely not as bad as suggested. I watched the movie some years ago, and I actually loved it. I knew Jason from other movies and of course Robin of Sherwood. But I must say I really liked his acting from this movie on. It was really good!During the movie, I actually forgot he was the son of. Sean.. who?And if youre a Shakespeare lover, I can recommend this movie. Im sure youll enjoy it!</t>
  </si>
  <si>
    <t>Every review I have read so far seems to have missed a crucial point. Shakespeare wrote for the accent and the pronunciation just as he did for northerners in other plays. The Scottish accent changes the emphasis and rhythm of the language and affects profoundly what is said and the way it is taken. So, listen again and note the difference. The play is well done and the rhythm of the words are so much better than that provided by people using received, polite, well- enunciated English. I am reminded of the time a teacher in a school in Leicester, unknowingly, asked me, age 14, to read a piece of Walter Scott which was written in the tone of the Border. I come from the Border and when I read it as it should be read it made all the difference.</t>
  </si>
  <si>
    <t>Excellent performance. There still are good actors around! Also great directing and photography. Very true to Shakespear, and a must for all Shakespear fans. Macbeth Jason Connery moved me to tears with his final monolog out brief candle, outHe gave the sphere of moral decay and dark forces a human face, which makes it the more interesting. Helen Baxendale is a very credible lady Macbeth who can be very cheerfull at times and sometimes she just looks like a naughty girl, but deadly in her taste for blood and evil. If you love death and decay, and Shakespears lyrics... this is the one.</t>
  </si>
  <si>
    <t>What about DJ Cash Money??? This film fails in part by not covering the mid to late 80s. There was only a small mention of DJ Cheese in 86.Also, its Grandmixer "DST", not "DXT"!!!!!</t>
  </si>
  <si>
    <t>Darling Lili is a mixture of Perfection and Magic! The Stars; Julie Andrews &amp; Rock Hudson could not have done a better attempt if they tried. Its full of all the magic that a young lady wishes for and it makes it seem as if it can all really happen to you. The brilliance of the Director; Blake Edwards is shown to be at his best. He was truly capturing the woman he loved on screen!The blend of each song, went perfectly with the moment in the film. The Film opened with Julie Andrews singing Whistling Away In The Dark and closed with the same Song by Andrews.For A Film Of This Excellence To Have Been Such A Failure When It Was Released, Is A Total Shock...As It Is: "Inspirational...Purely....Inspirational!" ~One Of Andrews Most Memorable Lines In This Film!</t>
  </si>
  <si>
    <t>...scratch it. Just as Africans created rhythms with the jawbone of an ass and Virgin Islanders welded oil drums into ear pleasing steel bands, so did urban DJs itch to scratch in the pursuit of new methods of creative expression. "Scratch" is a wholly unnarrated documentary which will take you to the heart of the hip-hop/rap movement and explore the genesis of turntablism, the art of scratching vinyl, and the ultimate DJ/MC contempo entertainment expression. The film reveals some surprisingly intelligent and articulate "Scratchers" with startlingly unique abilities in concert and competition where the beat meets the street. Good stuff for anyone interested in grass roots or ghetto gutter movements in sound art. B</t>
  </si>
  <si>
    <t>just saw this film at resfest and was floored. ive never been a huge fan of scratching, but this film had me hooked from the getgo. its listed as a documentary, but never really felt like one. cant remember the last time i had so much fun watching a documentary. it has a style and an energy that is refreshing, insightful, and never too preachy. the production values were up there too. shot on film with cool cuts and an amazing soundtrack. overall a smart, entertaining, and enlightening piece.</t>
  </si>
  <si>
    <t>Wow - most of the audience just seemed to shake their heads through much of this documentary at the sheer wizardry displayed on screen.The shift from the early days as a New-York based black-American phenomenon to current days as a racially diverse subculture and largely West Coast-based is profiled well.The humble turntable is not given the respect of any traditional musical instrument, but it can be so much more versatile and technically complex. These DJs take the required skills for any musical instrument - dexterity, rhythm and timing, among others - and apply them to a new technology with several more variables.DJ Qberts comment that he pictures what "music" must sound like on advanced planets and then works it out, seemingly silly at first, makes more and more sense as you watch these guys go and spit out a multitude of sounds that no single traditional instrument could ever create!Some critics have said that this film focuses too much on certain stars and squanders an opportunity to profile the wider hip-hop culture. One film at a time people!</t>
  </si>
  <si>
    <t>This film is essentially for those who have had little or no introduction to hip-hop, specifically turntableism, as was the case with the director before he started this film. It was cool to have it focus on the bay more than expected, because NY is always getting all the credit, but comin from the bay the Q-Bert worship is a little out of control. This film didnt introduce anything new to me, but it did change my opinion in that going into it I was sketchy about the prospect of giving the tables the distinction of being a bona fide instrument. This film ought to convince anyone that its right up there with the viola and clavichord.</t>
  </si>
  <si>
    <t>Wonderfully funny, awe-inspiring feature on the pioneers of turntablism. DJ Shadow and Q-Bert are amazing in this terrific documentary. Check out just about every major DJ crediting their getting in to scratch thanks to Herbie Hancocks post-bop classic Rockit, and archival footage of some of the most complex and mind-blowing turntable routines of all time.</t>
  </si>
  <si>
    <t>Scratch is a documentary about DJs and their art of scratching. From that one line description of the film you would have no idea how entertaining and educational this little film is. It is a joyous and vibrant celebration of a cool subculture which is little known. Its filled with great underground hip hop music and you get to see some top DJs e.g. DJ Q-Bert, DJ Shadow, and Mix Master Mike from the Beastie Boys showing off their stuff. Going into the film I wasnt sure that "scratching" can really be called an art form, or that the turntable can be viewed as an instrument in its own right. Scratch completely changed my mind on these points. What these guys do with their turntables is truly amazing--it is definitely some kind of art--and the turntable, if you know how to use it, can be transformed into an instrument that you can "play," as much as a drum or a guitar. And you even get a lesson on the basics of scratching from DJ Q-Bert e.g. how to use the fader to get different sound effects. All these DJs in their own way were inspired to take up the art of scratching after watching Herbie Hancock perform his song "Rock It" you remember that song, dont you? live at the Grammys. What got their attention was not Hancock himself but his DJ and his scratching. Not only is Scratch about scratching, but it does some "scratching" of its own thanks to the creative way in which this documentary is shot and edited. There are moments where clips are quickly "rewound" and then "forwarded" several times, which mirrors in the film medium what happens when a DJ quickly moves the record on his turntable back and forth while using his fader that "wicka-wicka-wicka" sound. Whether youre a fan of hip hop or not, you can count on Scratch to give you a very enjoyable night at the movies. After seeing it, I had an itch to go buy a turntable of my own. And I mean this as a compliment.</t>
  </si>
  <si>
    <t>Being a huge fan of hip-hop and turntablism to begin with, I always knew I would like this film. However, I wasnt prepared for just how good the documentary actually is. It covers almost all the important aspects of the only element of hip-hop which has been there from the very start. The "story" begins in the early 70s, and follows the evolution of turntablism as an art from up until early 2000 turntablism aficionados will point this out as significant.The editing is nigh on perfect throughout the film. Aside from the excellent visual "scratch" techniques which they used, the rapid cutting between interviews and the stock footage is excellent, giving the film pace when it is needed. The sound editing is also very good, with some nice sweeping sounds being used to help with transitions.The absence of a narrator was also welcome. We arent taken by the hand through the story, and as a result the audience is able to make their own assumptions easier. Each DJ adds another side to the story, and it is so interesting to hear about the unknown stars of hip-hop, especially those who were there when hip-hop was being shunned left, right and centre by the music business.Although there are many excellent things about this film, I do have a few gripes. The biggest of these is the absence of several notable DJs, such as Ca$hMoney and Jazzy Jeff, and also DJs from outside America, such as Scratch Perverts and DJ Noise. However, if you watch the commentary on the DVD something which I highly recommend, producer and director go in to great depth about how they regret not being able to feature them. The deleted scenes contain many interviews with Ca$hMoney, Jazzy Jeff and the Scratch Perverts.This is definitely the best documentary Ive seen on hip-hop culture and music. It does stop short of showing the true potential of turntablism; for that I highly recommend checking out the DMC and ITF videos. However, that is a minor quibble. I highly recommend this movie, not least for the phat soundtrack, with excellent music throughout. 9/10</t>
  </si>
  <si>
    <t>The omission of Jazzy Jeff, the creator of the chirp and transformer scratch, raised a few eyebrows, but its good to see he made it to the extras of the DVD after all. With SCRATCH, Doug Pray, who previously chronicled the grunge phenomenon of the 90s in HYPE 1996, made an excellent documentary about the world of the hip-hop DJ and the evolution of turntablism. His latest documentary, INFAMY 2005, explores contemporary American graffiti culture. After a couple of viewings four years ago, my DVD had been gathering dust ever since, but recently I watched it again and besides the subject material, I was surprised how well-shot and edited this documentary actually is. An immensely enjoyable soundtrack as well and not just talking heads, but lots of music, old school footage, parties, break dancing, you name it. One of the best things about the film, is that it mainly examines where the art of turntablism is today in 2001 that is, without disregarding the pioneers of course. Good stuff.Camera Obscura --- 8/10</t>
  </si>
  <si>
    <t>Im not a fan of scratching, but I really dug this movie. It gave me a real insight into a world I never had a clue existed; and what else is a documentary for? Funny, clever, hip - just like Prays previous film, Hype! about the grunge music scene.</t>
  </si>
  <si>
    <t>-Thats pretty much the whole soundtrack to this film. I just saw this baby at the Munich Film Festival and it rocked the house. Director Doug Pray is never seen in this documentary, nor I think he is even heard, but he has done a very intimate look into</t>
  </si>
  <si>
    <t>A wonderful film ahead of its time,I think so, In the eightys it was all about winning, Greed is Good ? Remember that one ? I have seen this film more that 20 times, To me this is a real desert island film, I keep watching because there is always something more to learn about these flawed characters that I just love, Jessica Tandy, and Hume Cronin, are simply wonderful,Also Beverly Dangelo, Beau Bridges come in at a close second, dont get me wrong there are many more great performances in this film, and it is also the way it is written that made it for me, and I hope you, a film that you will want to see over and over, I think TV shows like "Northen Exposure", and now "Earl" owe a lot to this film. but remember it is not a Tom Cruise film.</t>
  </si>
  <si>
    <t>Okay, I think were all agreed that Michael Jackson was the low point.And the special effects too. But, please, keep in mind that this was NOT a big-budget film, okay? Not every film gets as much of a budget as Harry Potter or Star Wars.However, I thought it was pretty funny altogether. B-? Nothing that would, in my opinion, waste your time.Parodies are always fun to watch, and just because it wasnt big budget doesnt mean its bad.I think this was a good movie, if weak at some points.Hope this comment helps. ~Angela</t>
  </si>
  <si>
    <t>If you like silly comedies like Airplane youll love this movie! Its definitely in the style of Airplane and Scary Movie. A fun film! It has the strangest cast of characters all in the same movie. Michael Jackson, Evan Marriott, Joyce Giraurd, Stuart Pankin, Charlie Schlater and Eric Roberts. The special effects are hokey, but I think theyre supposed to be since its a silly comedy. There is apparently two versions of the film, one at Blockbuster and one on the official website: MissCastaway.com. The one on the website appears to be a preview release version signed by the director. Theres some fun behind the scenes material filmed at Neverland with Michael Jackson as well. The movie was filmed in 2003 and says its PG rated fun on the box.</t>
  </si>
  <si>
    <t>I dont understand why this movie has such a low rating. It totally deserves more! Sure, its completely ridiculous, but thats what it was supposed to be. Dont expect cinematic transcendence from a movie about beauty pageant contestants stranded on a Caribbean island! What you should expect is a huge spoof of pretty much every relevant sci-fi, fantasy and block-buster movie in cinematic history, and even references to other spoofers. All completely exaggerated and sometimes totally unnecessary, but thats exactly what makes this movie stand out. If you like parodies, and enjoy say, Leslie Nielsen or Mike Myers, youre gonna love this. I sure did!</t>
  </si>
  <si>
    <t>I love this movie, one of my all time favorites. Ann Blythe as Sally OMoyne is sweet and trouble-free. She believes that praying to Saint Anne will solve all her and her friends troubles. The sub-plot of the dastardly bad man to get her fathers property is funny and clever. Her brothers are what kind of brothers any girl would love to have. Also, look for "Aunt Bee" as her mother, a strong Irish woman who wont leave her house that she brought her family up in. They dont make them like this anymore, thats for sure.</t>
  </si>
  <si>
    <t>Sally and Saint Anne is a very funny movie. The first time my Mom told me about it I was 7 and Saint Anne had just been the Saint I had for my Communion Saint. My Mom knew this, so she told me to watch this with her. I did, and have seen it many times since because it is really funny. Aunt Bea from the Andy Griffith Show was in it and Sallys grandfather was the guy who played Santa Claus in Miracle On 34th Street. So, there were lots of actors we seen on TV shows too. There is a bad guy who keeps trying to steal the house away, and Sally keeps trying things with St. Anne to help raise money so they can keep the house. That includes a boxing match with Hugh OBrian who plays her older brother. This is a good and funny movie that I still love.</t>
  </si>
  <si>
    <t>I watched this movie a long time ago, but Ive always loved it. The story is about a young girl, Sally OMoyne who finds out at a young age that when she prays to St. Anne, her prayers are answered, hence her missing lunch pail and a mean neighbor who tattles on her and she prays, that someone should give him a black eye for tattling. Well, a minute later something hits him and he has a black eye. Sally then believes in the power of prayer and decides to use that power for good. She is well known and loved around the neighborhood as she has copybooks/journals filled with all her friends requests to St. Anne.Meanwhile, a local boy returns home from college I believe and Sally is awestruck at how much hes grown-up. Sally has a huge crush on him, but is so shy. Should she use her power of prayer to St. Anne for her own selfish desire or just watch as the most popular girls in school try to snare the man of her dreams? This is a fun filled movie with a grandfather who is so charming and Irish, brothers who are hilariously annoying and a sworn Irish neighbor-enemy who spars with grand-pop on an everyday basis. He has his own story of wanting to buy the OMoynes property which is a little house in the middle of two huge apartment complexes his own, in other words, the OMoynes house is an eye-sore to his lovely buildings.This movie is definitely worth a watch and is good enough and rare enough to add to your movie collection. I hope you enjoy!</t>
  </si>
  <si>
    <t>This film centered on a young lady who makes prayers to help her family and friends when they encounter difficulties in life. It made me think of other movies like the "Song of Bernadette" and "Francis of Assisi" and has a very strong Catholic faith influence in the film. Ann Blyth is very charming as first, the Catholic school student and then later as a young woman who buys a statue of Saint Anne which is the name of the street that I live on, by the way and makes many prayers for the saints intercession whenever problems come up in her life. Frances Bavier Aunt Bea from the Andy Griffith show and Edmund Gwenn from Miracle on 34th Street play relatives of her. A local priest of mine used to say that my sister resembled Ann Blyth and the both of them have the same first and middle names. A nice good family film that came from an era when life was a bit more simpler.</t>
  </si>
  <si>
    <t>Wonderful family film that should be a staple at Christmas time. Its a mystery to me why it isnt. A true lost film that I first encountered, flickering away on my old 19" black and white RCA, when the Million Dollar Movie was still in vogue on Channel 9 in New York City. This Rudolph Mate directed fantasy should be nestled under everyones Christmas tree. But it has never been released on home video. Too bad. I believe I saw part of it on AMC a few years ago, before they cut many of their older films from the rotation. TCM should take up the slack and play it at Easter or on Christmas Eve. Any movie with Santa, Aunt Bee, the Hostess Cupcake Lady, and an actor with the first name King, cant be bad. Ann Blyth as "Sally" is a bundle of energy. During her school years, she rushes over to the chapel to pray for St. Ann to help and give guidance to her mixed-up and financially strapped family. It works. So, after she graduates, she places a statue of St. Ann in her own bedroom. At one point the entire OMoyne residence is moved to another address. I think this was done to put an end to a neighbor dispute between the OMoynes and the dastardly fellow next door. Blyth is cute as a button. Edmund Gwen can play the reclusive grandfather in his sleep. All-in-all, this is a satisfying movie experience.</t>
  </si>
  <si>
    <t>This is a family comedy -- in the very best senses of the term. Uncomplicatedly about faith and family, Ann Blyth, with the help of everybodys favorite Grandpa, Edmund Gwenn, gets divine help in lifting the OMoynes above the would-be vengeance schemes of Goldtooth McCarthy John McIntire. Pure fun.</t>
  </si>
  <si>
    <t>I remember watching this movie over and over again when I was a kid. I loved it. Whilst I havent watched it recently, I am sure I would enjoy it just the same today. Its a very light funny movie guaranteed to make anyone laugh. The situations with each one of the characters were so funny and imaginative! I particularly liked the one with the girl traveling with her mothers ashes who ends up picking them up on the highway after the explosion , the robbers and the nuns. This nice humour style is much missed these days. Also, this movie proved that actor Paul Keenan Dynasty/Days of our Lives was off to a great start. I recommend it to anyone lucky enough to find it in their local video shop.</t>
  </si>
  <si>
    <t>Dan Dailey gives a sincere and colorful performance as the great Dizzy Dean. His handling of the character is very true to life and captures the flavor of Deans background and limited education. The film of course centers around Dizzy Deans rise to fame and his sudden trip to the sidelines with an injury he chose to ignore, much to his regret. His wife is splendidly portrayed by Joanna Dru who gives a very down to earth quality to the woman who loved and supported the ballplayer who rose to a "dizzying height" so quickly. The portrayal of Dizzys later career as a sportscaster is honest and unflinching, reflecting his troubles which stemmed from his poor education and his colorful language both on and off the air. Dizzy was quite a character and Daily has breathed life into his story with admirable skill. If you enjoyed this film, I recommend the comedy "Kid from Left Field" 1953 wherein Daily plays a down and out has-been ballplayer idolized by his young son Billy Chapin. Daily again fleshes out a ballplayer in a completely satisfying manner. I heartily recommend Pride of St. Louis to baseball fans everywhere.</t>
  </si>
  <si>
    <t>In a sport that prizes quirkiness and treasures its characters, one of the greatest of them from the 1930s was pitcher Dizzy Dean. He was so colorful a personality he was probably elected to the Baseball Hall of Fame on the strength of that as opposed to his pitching statistics. After all part of the Dean story is that early end to his career.In the Pride of St. Louis Dan Dailey successfully captures the character of Dizzy Dean, at least the Dean I remember. Im not old enough to remember him pitching, but I do remember him broadcasting Baseball Game of the Week during the 1960s. For thats part of the Dean story as well, being a pioneer broadcaster on radio and later television. Now that announcers are in the Hall of Fame, theres no question Dizzy belongs there.Jerome Herman Dean was one of a tribe of sharecroppers kids who had very little schooling, but an amazing talent for throwing a baseball at blinding speed. In fact he had a younger brother Paul Dean who was a pretty good pitcher himself.Richard Crenna plays Paul in this film and its one of his earliest film roles. Paul Dean in real life was a quiet retiring sort whos career was also cut short by injuries. Because of that Crenna isnt given much to work with. During the Dean heyday, sportswriters tried to pin the nickname of Daffy on Paul, but it never took. Joanne Dru, taking a break from playing, western gals in gingham dresses and corsets is first rate as the wise, patient, and understanding Patricia Nash who met and married Dizzy while he was playing for Houston in the Texas League. In the 1937 All Star Game Dizzy started for the National League. Facing Clevelands Earl Averill, Dean was hit on the foot by a line drive smack at him. Refusing to listen to medical advice, Dean came back to pitch too early. Hed broken a big toe and put too much of a strain on his arm. He was never the same pitcher and his refusal to accept that is part of the story. Had he had a career of say ten to fifteen years who knows what pitching statistics he might have rolled up. Dean was the next to last pitcher to win 30 games in 1934 and after Denny McLainwho was something of a character himselfdid it 1968 it hasnt been done since.Dean went into broadcasting and while he was not the first former player to go into the broadcast booth, his colorful game descriptions made him an instant hit. He started broadcasting for the other St. Louis team, the Browns, and the Browns were a pretty miserable team with not much to cheer about. Dean became a star attraction there.Of course part of the Dean story is the trouble he got into because of his lack of education and his colorful way of expressing himself on the air. Thats part of the story I wont go into, but in the film its handled with tact and humility and your eyes might moisten if you tend to the sentimental.A fine baseball film, a real tribute to an American success story.</t>
  </si>
  <si>
    <t>Fred was such a great show.It was simple but somehow very addicting.I can still remember the days when Id watch this on Kids WB Saturdays ,but then Kids WB did the unforgivable.Kids WB became like that older relative that tries to act "hip" and "funky fresh".shudderThey became like that relative who tries to act all cool ,but the attempt is a cheesy disaster.They pulled Coconut Freds Fruit Salad Inland and all the other good shows to put on some of the most pointless shows Ive ever seen In my lifeJohnny Test.The only thing that keeps me watching KWB anymore is the occasional bits of the old shows and the anime on 4kids.It was such a huge mistake to pull this show off of the schedule.This brings me back to my first point... BRING IT BACK!!!</t>
  </si>
  <si>
    <t>"Coconut Freds Fruit Salad Island!" is a hilarious show that is on Saturday mornings on WB. It stars Coconut Fred and all of his friends on the island, and every episode is a very funny misadventure of theirs. Most of the time, it is because of Coconut Freds trouble making antics which makes it funny, and other stuff going on on the island at the same time. The humor is great and nobody on the island is very bright at all, which adds it being as amusing as it is. I dont think this could be funnier. The voice talents of the characters are magnificently superior and are exaggerated, which adds to the shows hilarity. If this is ever on DVD, Im getting it A.S.A.P!Strongly recommended for a good laugh.</t>
  </si>
  <si>
    <t>Fans of apocalyptic movies will savor this well-made low-budget thriller that is essentially a remake of the 1951 George Pal classic "When Worlds Collide." A comet is headed for a near-collision with earth, and when his fellow scientists disregard his warnings of doom, eccentric scientist Peter Crawford Dennis Hopper gathers a group of private investors to secretly construct an underground sanctuary.The story unfolds through the eyes of muscle-bound Gulf-war veteran Jake Lowe Peter Onoratiwho inadvertently discovers Crawfords hidden sanctuary and then decides that Crawford is wrong for keeping his project hidden from the rest of humanity. As the comet approaches, the subject of who should live and who should die makes for interesting drama.While the special effects are not in the same league, I enjoyed the story more than I did Spielbergs War of the Worlds, because I feel this screenplay is better. Some suspension of scientific reality is required, but its worthwhile for the development of a good story. I highly recommend this film to fans of the genre.</t>
  </si>
  <si>
    <t>For a movie shot in 18 days and a budget less than 2 million, this little movie that could deserves a best we could award. Interesting premise aside from the usual meteor stuff with solid perfs by a cast of familiar faces. 2 thumbs up. Advice to the other reviewer: Dont be afraid to say you liked something.</t>
  </si>
  <si>
    <t>This is the first American film I have seen at this year and I think it will be the greatest one because of the feeling . As a teenage singer in America,Aaron is not as pop as before,most Americans I met said his song is fake and that he even didnt know how to rap.But attention,everyone,he is a kid,how many people can understand him.Being a pop fan is difficult,and being a pop star is more difficult.I think this time AaronJD has shows something real to us.And I think people should learn to understand each other. At another hand,I like the music in the film very much.I remember the first song appeared in the film is "Saturday Night" and it also include some Aarons real live show,And the second one is "One Better",so I think if you enjoy this film,maybe youll be a pop fan,too. At last,I hope you will have a great time^^ A voice from a Chinese boy.</t>
  </si>
  <si>
    <t>I love Aaron carter but even i expected pop star to be predictable, but i was so wrong! Aaron carter was really funny in it and a great actor! Also the actress who played Jane was a brilliant actress! Every one who i no who watched it loved it!The music in it was also really good!The my favourite lines from the film is "you cant send me to a public school mom! Im a CELEBRIDEE!!" and "Take your time, itl come to you!"Although the endings kind of cheesy,all the good chick flicks do! This film is great, and a proper good Chick flick, that i can watch over and over again!</t>
  </si>
  <si>
    <t>I just got it and it is a great movie!! i loved it! Although Jane Brightons voice n the beginning is so annoying because of her braces she dont open her freaking mouth...but ya have to watch it cause its a great movie!! the things he says in here are so funny and extremely cute!! and Im sure Aaron would probably say some of the things in real life cause i dont know, it just seems that way!! ha ha there is a part in tha movie that is really funny...its wen Janes little sister meets him...but i cant tell ya what happens cause ill just have to let u see for your self!! i went to go see Aaron n concert and it was so much fun!! n he smelled so good ha ha...i still cant believe i got to meet him!!! i have pictures if anyone wants to see them!! Steph</t>
  </si>
  <si>
    <t>A notorious big budget flop when released. This Robert Altman inspired comedy has some terrific moments and an occasionally inspired cast. Although it goes on to long an loses its focus completely, there are enough funny moments that will keep a curious viewer watching until the end. If you are a fan of character actors and actresses, this will be a treat for you; you will recognize so many terrific little known performers throughout this movie you may not know their names, but you know their faces, heck even the kid from A Christmas Story turns up in a small part. Rent if from Netflix, if you read this, I bet you will enjoy it.</t>
  </si>
  <si>
    <t>This is a really cute movie. I had a massive sleepover girls 10-11 and they absolutely loved this movie. They watched it twice! Dont let the rating fool you. You have to be 13 or older to rate a movie on IMDb, that eliminates the movies target audience. If you have a girl or boy between 7 and 13, I guarantee theyll enjoy this movie. Sort of a gender reversed "Notting Hill" set in high school. Aaron Carter plays a famous pop star who is failing his privately tutored classes. His mom sends him to a "regular" high school with the ultimatum, "pass high school or no summer tour." Taking the advice of his Manager former pop star David Cassidy he befriends the smartest girl in school Alana Austin with plans to cheats off her. Look for the humorous and insightful Janitor another former pop star Lief Garrett.</t>
  </si>
  <si>
    <t>I am probably a little too old for this movie, 16, and being a guy, the story is a little too girlie, but I really thought it was a cool movie overall. All the girls in this movie are so hot and really great actresses, from Alana, to Adrianne, to Deena, to Kimberly, all the way down to the cute girl that plays Alanas little sister, Rachel. I am not a huge pop-star fan with the lovesick songs, but I thought that Aaron Carter did a really great job in this, and seems like he was really into this movie, and made it seem real. My mom liked all the older farts that she grew up with, so thats cool too. I kept thinking that I liked a lot of the people, and wonder if I will see them again? A sequel would be cool. I rented this, but I might buy it too, since I have a ton of DVDs, and like to go back to see something that I missed. I couldnt buy it at Blockbuster though, so I dont know where I could buy it right now, but Ill look into that. Anyway, I am a 16 year old guy, I already said that, I know, but I would totally take a date to see this. Its really good for all ages, really. I think even my little half sister who is 6 could see this. Thats what is so cool about it, that it is something that all ages can see. Im sure that was done on purpose, but it really works. Girls can dream about being with Aaron Carter, and guys like me can dream about all the hot chicks in this movie. There is something for everyone.</t>
  </si>
  <si>
    <t>I know what most of people will think about this movie without even seen it... The typical movie from a famous singer... It will be a pink movie,a teenage film,it will be stupid... and stuff like that... And yes, it is...I mean, its a pink movie... But, you know what?...I LOVED IT. Seriously...Its a very romantic film... I think that every girl in this world has dreamed with something like the plot of Popstar... Met his favorite singer, know him as a person...and even have a romance with him...right? ^^ I really enjoyed watching that... In addition, its really funny... I think the actors did a great job... Theres a lot of loving characters...And, Aaron Carter JD is not the exception... To be honest, in the first five minutes of see him act, i thought this will be awful...But then , he surprised me really pleasingly...Also, I gotta say that the music performances on the film are GREAT! I specially loved the part when JD  Aaron sings without music , only with a guitar a very beautiful song...This guy is really talented... Time will tell...My advice to you?...Watch it! Dont make a prejudice ;-</t>
  </si>
  <si>
    <t>Well, I have to say, this movie was probably the funniest movie I have seen all year. And I dont exactly mean that in a good way. This is probably the most pathetic movie I have seen in a while, and yet thats what makes it so hilarious. you can tell these people are really trying to act, unfortunately for them they arent doing such a good job, making it so even lines delivered in what is supposed to be a serious tone come out sounding really funny. Aaron Carter is essentially playing a character quite similar to himself in real life, and still he manages to make the character seem corny and not at all realistic. This movie is one of those movies where everything that is supposed to sound serious comes out really funny and all the things that are supposed to be funny are just so stupid and corny that you have to laugh because you know how hard they are trying. This movie is so bad, its actually good. I would definitely recommend it if your in the mood for a good laugh.</t>
  </si>
  <si>
    <t>Even though i am slightly older than the recommended age group, I really enjoyed this movie. Its a little break from reality and it must be every little girls dream to become friends with a pop star. I know it was mine, to be sure! The first 10 minutes were really cheesy and the mean girls said a few things that were also slightly cheesy. Once you get over that, you can really start to enjoy it. I loved the relationship between JD and Jane - it was really sweet and you could see how much they began to like each other. The soundtrack is perfect and it fits into the film really well. I also liked the family set up for Jane, her sisters seemed lovely. Very well made film.</t>
  </si>
  <si>
    <t>Aaron Carter plays the pop starJ.D. McQueen in this movie surprise surprise. This is a typical movie where the leading lady Jane has a huge crush on J.D. McQueen the pop star as well as many other girls but shes the lucky one that gets to spend the days with J.D. and forms a relationship with him that is more like a fantasy. J.D. has to go to a public school to keep his math grade up in order to do his summer tour. Problem is J.D. isnt good at math. He finds the smartest person in school Jane to tutor him. Jane tutors and falls in love with J.D. J.D. in return falls in love with as well but J.D. screws up and has to fix everything in order to win the girl and make the summer tour. The movie is definitely worth watching. Aaron will be a GREAT actor!!!</t>
  </si>
  <si>
    <t>wow is all i could say i really loved the movie and one thing i could say to Aaron carter is that i really think that you should be in a lot more movies cause you rock.i love Aaron carter so much hes hot and so i say thank you a lot for making this movie great.i really do so wish he would be able to make a lot more movies because he his a great dancer, actor, and singer. i so wish i could sing as good as he could. and Ive been a fan of his for like ever and i will never ever stop loving him. i rented the movie and Ive had it for two days and ive literally watched it over like 10 times. laugh out loud you could call me crazy but that just proves that i liked it a lot. if u wanna talk you can hit me up at dvlbab300@aol.com so e-mail me if you wanna. I LOVE YOU AARON CARTER!!!!!!!!!!!!!!!!!!!!!!!!!!!</t>
  </si>
  <si>
    <t>This film brought me to tears. I have to say, that if I did not have a beautiful husband at home, I would ask this beautiful piece of art to marry me. Aaron Carter gives a masterful performance as a confused young pop star, while Timothy Barton writes quick and witty dialogue that only furthers the genius of Carters performance. Kyle is pretty gay, but his performance was nothing less than spectacular. He is also very handsome and cute. Im thinking about asking him out on a date and giving him a very sweet goodnight gift.;If you would like to discuss this film in the future, please contact me.Nick Burrell Vassar Class of 2012 Malibu, California Malibu West 310 924 0126</t>
  </si>
  <si>
    <t>If Monte Hellmans legendary early 70s road movie masterpiece "Two-Lane Blacktop" had been done more like a stark, stripped-down, fiercely taut and straightforward brooding mood piece embellished upon by that distinctly meannlean, roughntough, very raw and ragged macho Australian mentality and topped off with a generous sprinkling of dour, despairing, no-hope-whatsoever end-of-the-road punk nihilism, it would undoubtedly be much similar to this jarringly bleak and atmospheric knockout.Nice guy factory worker Mike an appealingly scruffy Terry Serio runs afoul of sneering, shades-wearing fascist car race champ Fox a perfectly hateful Richard Moir when he steals Foxs fetching model girlfriend Julie the lovely Deborah Conway away from him. Mike and Fox begin competing in increasingly lethal races in which the stakes become higher and higher with each successive bout, finally culminating in an especially pulse-pounding all-or-nothing race with only one true winner allowed. Mike, assisted by his worried, but loyal Italian mechanic pal Tony a splendidly smooth turn by Vangelis Mourikis and tutored by blind, supremely hip 50s-style greaser rebel marvelously essayed with maximum coolness by Max Cullen, willingly puts his life on the line for the sake of his reputation, the affection of his old lady, the money, and, most importantly, for the chance to topple the haughty Fox from his gloating, glowering thrown. Directed with utmost gravity and intensity by John Clark, written to laconically right-on perfection by Barry Tomblim, with a shivery, flesh-crawling synthesizer score by Peter Crosbie and spare, unadorned cinematography by David Gribble, this authentically gnarly early 80s item presents the concept of racing cars as not only a funky alternate lifestyle, but also an all-consuming obsession and reason for living its the sole thing most of the films characters are really passionate about with a remarkably astute and unblinking eye. Complete with a harrowing downbeat ending and unsparingly grim central message about the bitter price one pays for being top dog, this riveting depiction of a dead-end existence rates as an extraordinary cinematic achievement.</t>
  </si>
  <si>
    <t>In the early 80s, I recorded Honky Tonk Freeway from the cable. Since then I have waited, hoping it would be on DVD. Yesterday I found it. It is one of the best humorous character studies I ever saw. The Old Fashioned episode is priceless. At this time 4/28/02 only two have reviewed it. One hated it, the other loved it. If you have a DVD player, either rent it, or buy it as I did.</t>
  </si>
  <si>
    <t>Whenever this film gets a mention, usually the discussion begins and ends with the wonderful collection of cars and drag scenes, often overlooked are the at times eclectic characters that populate the film around the three central charactersOne character that stands out is Rebel played by the great veteran Australian actor Max Cullen. Rebel is a blind drag racer, who nearly runs down the hero and his group in the middle of the night because he is not using any headlights.In the back story we discover that Rebel master builder of street racing cars, and he and his wife seem locked in a time warp of the 1950s. Rebel goes on to play a small but pivotal role in teaching Mike, played by Terry Serio, the almost spiritual truth about street drag racing. It is not speed, reaction times that make a great racer. It is the one who feels the car best who will become the greatestThis is best exemplified as Rebel explains to Mike after a test drive "You got all the agony, just missing the style"Graham Bond, is another well credited actor lending his talents as a crooked police officer looking to get in on some of the financial action being generated by the street racing. The confrontation between Bond and Fox played by Richard Moir adds tension to the story. Bond not only expects results but also Fox to drum up racing businessFor most of the movie Fox displays a real manipulative and evil side, yet in the climax he presents a sense of honor that turns the final few minutes into an extremely tense and memorable ending. It is almost as if the film is refocusing on its true intention, to show us the culture of street racing rather than the day to day activities of peopleOne of the major complaints about the film is the script. Although it is nothing exciting, I believe the complete lack of any chemistry between Mikes girlfriend played by Deborah Conway and his mechanic played by Vangelis Mourikis has more to do with the problem. Any scene in which these two interact simply should have been cutLastly in terms of the actors, one truly standout performance is delivered by Kristoffer Greaves, who plays a deaf and crippled member of Foxs inner circle. His back story is never explored, was he injured in a race, born that way, what is it that Fox sees value in to keep him around The reality of the film is simple, it is about street racing, and the culture behind it. When the cars are flying and action sequences are in motion it is the only time Director John Clark and his writer Barry Tomblin seem really comfortable with what they are doing.So if you are looking for an in depth exploration of human relationships, moments of life defining drama, then this film is not for you. If your pulse races at the thought of a blown 57 Chev or the iconic GTO Phase 3 blazing away on the streets of Sydney, then you wont find much better than this film</t>
  </si>
  <si>
    <t>This is a top car flick Its a work of art/ YER a work of art! all classic cars no plastic fantastic, I have watched it over &amp; over again I have worn out two video tapes, And will wear out lots more. Lots more car lovers young or old will love this film &amp; watch it more than 1 time! so hire it or buy it just see it I wish they would make more car movies like this V8 power not gassed up little whipper snippers!!!!shes a 351 right?motor magic the heap the chariotyouve got to learn to feel the power</t>
  </si>
  <si>
    <t>The movie has started, the wheels spin, your car has entered a race against the Fox.... Youre behind you cant get in front, you figure, "if i go out, im taking you with me..." You smash into the cars parked on the side of the road, you turn to hit Fox but your aim is bad.... Bang, youve gone up the back of a VW, and smash youve landed in a reservoir. Your car lights on fire. You could get out if you wanted, but the shame of losing has taken you... BANG! Your car blows up, everyone looks on in despair, some crying... The sound of a siren tells you the cops are coming. Everyone gets in their cars and bolts, leaving you to burn. The charred remains of the cars frame sits there, haunting the on lookers... Youre dead.This is one of the scenes; actually its the first scene in the movie. There are many more like it. As you enter the cockpit of the Fox in his pimped out V8 ford, Terry Serio in his crazy GTHO, and many others in this blast from the past.... JOHN CLARKS masterpiece, "RUNNING ON EMPTY" "-Hell win at any cost-"</t>
  </si>
  <si>
    <t>For those of you out there who have seen this pic on VHS, I would recommend the DVD. In fact the VHS is utter rubbish. The main reason is that the film was shot widescreen 2.55:1 and the producers ran out of money making the VHS version and released it as 4:3. The result is that several actors are not on screen at all, and in many drag races, less than half the cars are showing since one is on each side of the screen. The DVD is actually a reasonable version of the film.A lot of the best scenes in the film were cut before the final release. They were viewed as being too offensive to minority groups. In fact the prospect of a US release caused even more cuts in the film. For example, the Americans reputedly did not understand words such as Petrol &amp; Strides. Mikes dad and mum were meant to be hippies. The dad survives in the film as a wasted dope smoking guitarist. But the following scene with the mum was cut. The scene took place in the roof space of the house which was lined with aluminium foil, fluoro lights and filled with plants... you get the picture. The producers had rounded up a lot of real plants for the foreground and when they saw the result on the big sheet, they freaked and the scene was cut. Cowards!Yes, the film is noted as an Australian cult classic. Voted #2 in Street machines best 100 films of all time, narrowly missing out to Mad Max ll. The latter had over 10 times the budget of ROE. In fact the budget on ROE was so small that the director could not afford to wreck any of the cars... even though there would have been a public outcry if anyone had wrecked a real HO. compare that with Smoky and the Bandit or Blues Bros where dozens of cars were wrecked. So theres one real GTHO and two fakes. One of the fakes was bought from the local indigenous community in Cobar after the standby GTHO crashed into the back of the Country Boys truck. That was unscripted! The car was meant to burst out from the side of the truck. Because the budget was so tight, the car was made up with ordinary brown masking tape instead of the painted on gold trim of the real thing.The 55 chev is absolutely real. The car began as a very plain 4 door and was brilliantly and quickly converted to the blown 55 in the film. The motor was a marinised 545 which made around 1000 bhp. This was reduced to around 600 for the filming. The car was able to easily to 170 mph as show in several scenes in the film. Just for the record, anyone with $12,000 could have picked up ALL the cars after the film. The HO, the Dodge, the 53 Ute, Rammers 53 Chev... the lot. Wonder where they are now?SW</t>
  </si>
  <si>
    <t>I remember watching this movie many years ago on VHS at a friends place. At first I thought it would be a boring car movie. But much to my surprise it ended up being one of the best movies I can remember watching for its time.It has a good story line and best of all it has some awesome Aussie cars and street racing. I really loved Foxs car the most which was a worked Dodge Charger. The paint work which was done on this car was truly outstanding in my opinion :!Theres also a black two door blown 57 Chev which comes into the movie later on. I actually managed to get a copy of this movie on VHS last year at K-Mart over here in Australia. I did have plans of converting this movie to DVD myself as I believe it is a movie worth the conversion. But much to my surprise this weekend while I was browsing the DVD movie bin I came across it on DVD. So of course I grabbed it while I could as it was the only copy there.Anyway if you really want to see some classic street racing with real muscle cars, including a great story line without a rice burner in sight. Then this movie is for you!!!!Here is some additional info taken from the back of the DVD.Hell Win At Any Cost Fox is a young man that lives in the fast lane. He believes he is the fastest man on the road - but street racing is illegal. If he doesnt accept his latest challenge he could loose his girl... if he does accept, he could lose his life. Living dangerously, living fast and winning at any cost is their obsession. They dont turn back, the dont give in.. and the dont ask for help.</t>
  </si>
  <si>
    <t>This is one of my all time favourite movies, if ur not into cars then forget it!! This movie features 1 of Aussies greatest muscle cars, the XYGTHO. Yeah so the acting not the greatest - it was never made to win an oscar. The car action will keep you comin back for more and more. There is a cool collection of muscle cars from the 70s and an Awesome 57 Chev - with a real cool cat drivin it! Also there is a really cool song sung by Terry Serio the main actor. The acting is pretty funny when taken lightly, but the tyre smokin and drag racing is the main focus in this movie. Big fast cars with pleantly of steelNO PLASTIC CARS, and some cool street dragging. I recommend it only to people that are into cars and not someone looking for great acting.</t>
  </si>
  <si>
    <t>I saw UZUMAKI about a year ago and was mesmerized. The only Japanese horror film I had seen before this one was KWAIDAN Which I proudly own on DVD, by the way, superb! The idea of a town being absorbed by spirals sounds exactly like something out of Lovecraft. Certainly it reminds one of SHADOW OVER INNSMOUTH, of the inhabitants slowly turning into monstrosities in this case giant snails. And who can forget the washing machine sequence? I hope we will soon see this one available on Region 1 DVD I see that Sundance has recently screened it on US TV, hopefully theyll do it again very soon so that we can all see it. HIGHLY RECOMMENDED!!!!!</t>
  </si>
  <si>
    <t>Having discovered the Ring trilogy, I have been greedily gobbling up all those other Japanese and Korean films that are either on or following the bandwagon.I dont have an easy definition of horror, but this film certainly pushed some of my buttons, even though I cant claim that the film makes a lot of sense. Im squeamish so there were several points in the film when I just didnt want to watch what was happening on screen. The film unnerved me so I became apprehensive of seeing things that I thought I was going to see.Its an imaginative film offering a great deal visually. It also provides food for thought. And plenty of material to argue about when the film is over.The characters are well-defined to say the least. Could they make films like this in the West?So it doesnt make sense in the end, but when one has an appetite for the occult, the supernatural, the bizarre, the otherworldly, then no film is going to deliver a final all-explaining pay-off.</t>
  </si>
  <si>
    <t>Watched Uzumaki last night and right away was reminded of two early Peter Weir films from Australia, The Last Wave and Picnic At Hanging Rock. They were films loaded with atmosphere but short on actual horror. Uzumaki, to me, seems clearly influenced by these films. It has a number of fairly mundane scenes that become more portentous the deeper you are sucked in by the film. It also has more scenes of outright horror and although I dont think the film actually measures up to those two films it is well worth the time of most thoughtful fans of the unusual not necessarily horror. 7 out of 10 seems fair but I must say that years after seeing The Last Wave the film still stays with me, and it is precisely Picnic At Hanging Rocks unresolved ending that makes it so haunting. p.s. All the people criticizing the acting... pullleasse...in this genre?</t>
  </si>
  <si>
    <t>VERY memorable comedy. Its fun to watch the many situations develop and finally converge after a long journey on that greatest collection of eclectic humanity and the worlds largest honky-tonk - the great American Freeway. Like "...mad, mad world" its got loads of contemporary talent, old-boy politics, good comedic action and dialog. Unlike that one it is the target that seeks, not the unwitting seekers - they have no idea what they really want as they drift along Americas great road. Nor does it carry the weight of having a great fall guy who is saved only in the end by a great belly-laugh. But the ending stunt sequence is nothing short of spectacular with excellent film editing, humor and timing, and the big city bank scene is hilarious with very original acting by one very talented character in particular. The total aplomb of the city dwellers in the face of chaos leaves one feeling like the proverbial fly on the ceiling. The slapstick is funny, but Honky Tonk Freeway deserves to be heard and seen closely because it is surprisingly loaded with nuance and character reactions that are easily missed. All in all a very funny reflection of who we were and are, good or bad, and the goofy situations we find ourselves in. It was just meant to be FUNNY and it is!</t>
  </si>
  <si>
    <t>Uzumaki succeeds as at plunging you into a bizarre surreality where Uzumaki shapes haunt and curse a town. It fails at being a competent horror movie. While the film is sure to draw attention mainly to its bizarre plot line and a few interesting visual treats, its going to come off better as a dark comedy than a horror film. Its definitely a film you should see if your into the kind of stuff- but if your looking for a scare or even a small chill, youll want to look elsewhere. Uzumaki doesnt really have much else up its sleeve but a great chain of odd events.a</t>
  </si>
  <si>
    <t>Uzumaki has a formidable reputation within Lovecraftian circles and now I know why.Uzumaki is based on a Manga title which, unbelievably, is allegedly better than the film and follows the bizarre events preceeding a typhoon in an isolated Japanese town. Im not about to tell you anything that happens in this film because it is an absolute must-see movie. I watched it for the first time last night and I was blown away. It shot into the my top movies of all time and leap-frogged Pans Labyrinth as the best fantastic movie literally and photographically that has been released in the last decade.This movie is very Lovecraftian in nature without formally having any direct connection to the Cthulhu Mythos. It has been made in the same way that Lovecraft composed his stories; it exudes power as an aura of somethings not quite right here intensifies through a brooding phase to dread and, ultimately, horror through subtle progressive changes in the soundtrack and the cinematography. This is, indeed, a "Weird Tale" par excellence.Simply stunning.</t>
  </si>
  <si>
    <t>Uzumaki has a very unique story and I will never look at spirals the same way again. Not really spine tingling horror, this film has a dark morose, acid trip feel to it. During certain parts, was it just me or did you see vortex visuals? The camera shots are interesting and the movie lets your imagination run wild. The bizarre supernatural feel of this film draws you in just as the title suggests. Acting is done well and the town setting itself seems wrong with to begin with.This may take a few viewings for it to sink in. A great trippy film.</t>
  </si>
  <si>
    <t>Uzumaki thats Japanese for "spiral" or "vortex" is one of the most absurd films Ive ever watched. A town becomes obsessed and then all-consumed by the vortex pattern in some very grotesque ways. Fingertips are cut off, people commit suicide in washing machines... just wild and crazy Japanese horror. Possibly as psychologically damaging as "The Ring". Generally not as scary as "The Eye", but the imagery in this is more sickening than most of the things in "The Eye". And not as gory as "The Untold Story"... but that isnt to say there isnt a fair amount of blood and dismemberment. Seriously, if you enjoy horror films and especially Asian horror - you must add this film to your list. A few parts are a little odd with the sound effects the story is adapted from a manga comic and it shows, but it really fits. Unlike some films that try too hard to capture the original source "House of the Dead" this one does it perfectly. The most original film you will see... not just this year, but probably ever. Recommended!</t>
  </si>
  <si>
    <t>A girl begins to notice that people in her small town are becoming fascinated by anything that is shaped like a spiral. Soon, the fascination turns to obsession and things get deadly. While I wont say that "Uzumaki" was an excellent film, I will say that it was unlike anything Ive seen before. Throughout my viewing, I felt like I was watching a cartoon. There are funny segues between scenes and characters with digitally enhanced eyes. Later, I found out the film is an adaptation of a manga comic, so this makes sense. However, just when you think you are watching something that could be a kids movie, you are bombarded with nasty and gory visuals! The story often lags and the ending is somewhat abrupt and seemed anti-climactic at the time, but in retrospect I appreciate it more for its originality. My Rating: 7/10.</t>
  </si>
  <si>
    <t>Uzumaki is a visually astounding film however I felt as if some of the story line may have been sacrificed. There is hardly any character development which left me feeling personally detached from the film, which is ironic because all puns aside, this film really does draw you in with its many slight spiral effects and stunning scene transitions. At first the overall cinematography threw me off but as you get used to the overall appearance you start to see the beauty in this twisted film. This is a great movie if you are looking for a looker with out too much substance or deeper meaning.It is a great horror film that is not actually scary or suspenseful but somehow...eerie.</t>
  </si>
  <si>
    <t>A couple of weeks after I saw this movie it began to remind me of John Carpenters In The Mouth Of Madness not for the story! for the atmosphere, the fast elements of surprise and the dreamlike sequences. On the other hand, this movie mixes very well the image and the music note the 4th chapter in the movie</t>
  </si>
  <si>
    <t>Anyone who enjoys the Lynchian weirdness of Twin Peaks, or any fan of HP Lovecraft who knows that the most frightening things are the familiar things, will really enjoy this film. Dont watch it as a horror film in the "traditional" western sense, but more like a Grimms fairy tale. It is gory and definitely for 16+, but once you start watching it, you too will find yourself drawn into the vortex. Definitely one of those movies that hangs with you for a few days after watching Ill never look at my snails the same way again!</t>
  </si>
  <si>
    <t>Horror movie time, Japanese style. Uzumaki/Spiral was a total freakfest from start to finish. A fun freakfest at that, but at times it was a tad too reliant on kitsch rather than the horror. The story is difficult to summarize succinctly: a carefree, normal teenage girl starts coming face to face w/ extremely disturbing events as the small town she lives in seems to come under the control of spirals. The spirals are everywhere, in the air, clouds, dirt and everyday objects. The spirals take control of people and bad things will happen to them. Oh, another thing, people are randomly turning into snails. Why? Who knows or cares, people are turning into snails, thats enough for me. This wasnt as much scary as just creepy as it doesnt have a lot of suspense or jarring attacks as horror films often do. Uzumaki prefers to creep and crawl like a snail might! rather than to jolt. A favorite scene: a woman lies sleeping in a hospital room when this long, thousand legged centipede creature makes its way into the room and slowly up the bed post, across the sheets, over the pillow and into her sleeping ear. I cringed and curled my toes. Uzumaki has a handful of scenes really violent but that are sort of humorous as well. For example, a man is obsessed w/ spirals, he gets into his washer because he sees a spiral in it when it spins, he commits spiral suicide inside the washer. The last shot we see of him is w/ his body all coiled &amp; rubber like, a human flesh spiral w/ a engorged single eye blinking in the middle of the washer. A bizarre image. Uzumaki has a blatant psychodelic slant to it which adds to its charm and fun. I love horror movies like this. Its not about killing, a la slasher films, its about a force of evil the spirals! taking over you and trying to kill you, force you to kill others. Films like Uzumaki prove that there are many ways to make a horror film and thank goodness for that</t>
  </si>
  <si>
    <t>This movie bombed at the box office and in the voting here but I loved it. One measure of a movies worth is how much of it you can still remember after 25 years. I wont bore you with a list but there are dozens of deeply comic scenes, also a good story and great casting. The inept robbers are a hoot. See it and judge if it ever gets on TCM.</t>
  </si>
  <si>
    <t>Im a horror movie freak, and this has got to be one of the most phenomenal horror flicks Ive ever seen. The plotline is totally original who else would think up a town who gets totally obsessed with a certain symbol to the point of death and insanity?, the special effects are amazing, and the cinematography couldnt be better. Some may find it disturbing, but that doesnt mean its a bad movie. It also makes a good point. The spiral symbol is kinda ubiquitous. The spiral notebook, spiral seashells, spirals on cakes. Of all the shapes they could have used square, triangle, trapezoid, rectangle this was one of the best choices. If you can find this movie, definitely see it. Its certainly unique, and quite unforgettable.</t>
  </si>
  <si>
    <t>Uzumaki, is a visually stunning Film, and I dont think anyone is going to be able to argue that. But, unfortunately, the story somewhat falls flat.The film nevertheless is very entertaining. It uses its wild style to tell a somewhat non-existant story. The film almost works, just based on its characters and style, but In my opinion, leaves something to be desired.</t>
  </si>
  <si>
    <t>I enjoyed this film very much. It effectively combines humor, fantasy, and a few moments of horror with a solid film making effort from Higuchinsky. Brilliant visuals and a very original story concerning spirals. My only complaints are that it had its dull moments and wasnt as daring as it could have been. Still, I give this a solid 8 out of 10. The U.S. should take note of this and other fine Japanese horror/fantasy films that have come along recently and have them available on Region 1 DVD. Actually, Asian cinema in general, have some of the finest films that have been unnoticed by the American public because theyre hard to find. I strongly recommend people to go look for these treasures, theyre hard to find, but once you find them, youll be glad you did.</t>
  </si>
  <si>
    <t>Wow.. I just saw this movie on the Sundance Channel, and it really is bizarre. I may not be a film expert, but its probably the most bizarre film I, as an average movie fan, have seen.Whoever came up with with it had a great imagination. Im a bit of a fan of Japanese dramas, and there are often actors from dramas in movies.. Matsushima Nanako, for example, the lead in Ringu, is a major j-drama star. But it looks like this is the first film for Kirie and Shuichis portrayers. I must say, if they really are debuting here, they do a pretty good job.Kirie was a very sympathetic character, I thought she was easy to relate with. She was kind and good-hearted, perhaps not the most popular girl but nicer than some of the other attention-seeking girls. She was also pretty in a classic kind of way. I hope she does more films, but its been a couple years so maybe she has no such plans.The ending was odd. Im not going to give anything away, but the rest of the movies bizarreness was kind of put to shame.Very bizarre, but very imaginative and unique movie. Id recommend it for Japanese horror fans, though Ill warn you, its a lot more bizarre than Ringu.Nonetheless, Id give it a 7.5 out of 10, for originality, imagination, good characterization, above average acting, and just being plain intriguing.</t>
  </si>
  <si>
    <t>As is frequently the case when Manga is translated into live action, there is quite a bit lost in the translation. However, this remains a highly entertaining film. The premise is unusual and it is presented in the quiet, understated style so prevalent in Japanese films ha!. The special effects are a little 70s camp but, it adds to the comic book feel of the film. I wouldnt recommend this film to everyone but, if you are familiar with and enjoyed other Japanese horror films like "Evil Deads Trap", this film will appeal to you.</t>
  </si>
  <si>
    <t>Hey now, I have never laid eyes on a Manga comic, but apparently this movie is based on one. Ah well, such is life. Anyway, this is a pretty bizarre, to say the least, movie, as things literally spiral out of control in a small Japanese town. People are becoming obsessed with the uzumaki spiral and this young girl watches her friends father videotape a snail, and later in the movie, people start becoming snails? It also seems this boys dad becomes so obsessed he somehow commits suicide in a household appliance. There is some bizarre humor here that might be at home in a Tim Burton movie, but there is some nastiness &amp; gore like only the Japanese can do with justice. As with a lot of Japanese films though, the ending is the ending, and did anything get resolved? Well, not to my mind, it didnt. There are some hints as to why this is all happening but they arent explored and theres a lot left to either the imagination or else it wasnt deemed important. Still though, there are lots of things for the eye to feast on and if you arent obsessed with everything making perfect sense, this is well worth seeing, because its just so original and bizarre. My favorite was the father with the spinning eyeballs, personally. 8 out of 10 stars.</t>
  </si>
  <si>
    <t>Ive seen a fair few films from the Far East recently.....some were excellent Battle Royale, Infernal Affairs, the Eye, and some were not so great Versus, The Triple Cross. Then there are ones like Uzumaki and Returner, which while flawed I still enjoyed.The basic premise involves the mysterious and horrific effects that a growing obsession with spirals has upon a community. Sound silly? Yeah, thats what I was thought. Firstly, the good stuff. Direction was top notch, sure a bit over the top in places but never the less interesting and stylish. Secondly the story, was original and like other writers commented very lovelace-esq...it was interesting. What it reminded me most of however was early Cronenberg; films like Shivers and Videodrome.The acting wasnt great, but not too horrible either. To be honest I was actually bored on a few occations....I felt the pacing especially initially was a little slow. My main problem was that it was too silly and funny to be true horror, and yet not so enough to be considered a comedy. SPOILERS below.SPOILERS Some good scenes washing machine = and I liked the final shot/voiceover. At first I thought it ended far too abruptly but about 20 seconds later I realised the meaning and liked the end. However, because of the lack of seriousness in the story, combined with over the top scenes such as the news report at the school ment that I did not care for the characters much in the end. The final scene which was perhaps supposed to be a little poignent, while in reality I couldnt really care for the girl or her boyfriend. SPOILERS ENDSo overall I kinda did like this film, but it frustrated me and I think there was real potential in addition to some good scenes. Couple of other points, the main girl is quite pretty and cute, and the song that plays at the end is good too. I rated it 7/10.</t>
  </si>
  <si>
    <t>I happen to have read all of Junji Itos English released manga. I watched the Tomie film and it was a big steaming pile of turd. THANKFULLY Uzumaki actually does justice to the manga. I think those who have read the manga will really appreciate this film more, as many screenshots and camera angles are exactly like in the manga and it is interesting to see how the book characters are played in the film. This film reminds me of eerie indiana. The ending differs to the manga, which I was expecting. Kirie looks like her manga counterpart, and her male friend suits the whole very well. Very creepy I have to admit, this film feels like a feverish nightmare, the kind you have when you were a kid. Not really scary at all, but freaky, if you get my drift? Another great horror from Japan, get yourself a copy.</t>
  </si>
  <si>
    <t>Its very true that this film defies convention by not spelling out the plot for the viewer. While some may have a problem with having to figure it out for themselves, I embrace "Uzumaki" for its irreverence. There is a PLOT, its just that it may not be immediately accessible to a lazy viewer. This is a film that invites numerous interpretations, as all great art does - however, this film is also very entertaining, making it a rare film experience. Its simultaneously provocative and fun.</t>
  </si>
  <si>
    <t>"Uzumaki" takes place in a small Japanese rural town,where people are going mad.They go nuts over vortexes and spirals.The crisis is getting worse,because people are turning into snails and vortexes appear everywhere."Uzumaki" has to be one of the most bizarre and original horror movies I have seen.The plot is really clever and the gore scenes are really funny as the film doesnt takes itself too seriously."Uzumaki" is wonderfully photographed and the use of colors is top-notch.The characters are likeable and there is enough shocking surprises to satisfy fans of Japanese horror.Despite of some hilarious scenes,the overall tone of this film is pretty dark."Uzumaki" is not as good as "Ringu","Ju-on" or "Audition",but if you like Japanese horror movies you wont be disappointed.7 out of 10.</t>
  </si>
  <si>
    <t>A town in Japan is being taken over by a horribly brutal abstract shape: the spiral. Its becoming a theme in everything from animals to clouds to people and twisting them, mentally and literally. This film shows it happening to several groups of people. Some demonic possession is implied, but nothing is entirely sure except that the best bet is to get the heck out of dodge. The film progresses really well from normal life to abnormal phenomena giant snails and crazy people to the truly supernatural walking dead.As a jaded American horror movie fan, this was just what I needed. Maybe it was just the novelty of a different cultures film, but it seemed to have a very original progression, set of characters, and the premise was definitely new. The Japanese may think "horror shapes" uzumaki means "spiral," Im told are old by now, but it was nice for me because Im used to monster/alien/virus/disaster/undead films. In an American movie, you know whos going to die the annoying/nasty/lascivious/racist characters and who will live the children/heroine/dogs/cats/nice guy. Thats not true in Japanese horror. It was not predictable how they would fight the evil or how it would end up. Also, it had this really new but probably typically Japanese color leached Pacific Northwest style cloudy day thing going, which was a fresh visual effect for me. The horrific moments were seriously creepy, relying on a little gore but mainly just impossibly overdone facial expressions think The Ring and body manipulations. This should be one of the greats, up there with once-original ideas like the first Nightmare on Elm Street or Night of the Living Dead.</t>
  </si>
  <si>
    <t>Each frame in the movie is a lesson to new directors or existing directors to know how a movie should be taken. Hats off to Sekhar. He is underestimated in Indian film industry. The director has got all the qualities in taking this movie in the range of Satyajir ray, Adoor.. Every character is portrayed effectively in the movie. Though its simple story, its been taken to such extent it can be considered to one of the best in India. I dont have enough adjectives to praise the movie. Just as the way the life goes in day-today atmosphere, the movie has been taken. Though the songs in Indian movies are considered to a weak area, songs in this movie has given extra energy to the potential of the movie..especially background score..its amazing</t>
  </si>
  <si>
    <t>When I first saw the poster of this movie, I discarded it off as another low-budget movie targeting youth. After some days, when it finally made it to the theaters, one of my friends told me its a good one.A year later, the first time when I saw the advertisement that, Anand was going to be aired on television and the moment finally came as I flipped channels and for a moment I stopped to watch and thats it I ended up watching the whole movie.And by now, 3 yrs later Id have watched the movie at least 7-8 times and I dont really watch movies again and again!!This movie is great because it tries to be different, when all Telugu movies were composed of 6 songs and 4 fights.Its a simple movie, a bit slow but a very gripping screenplay, therere no loose ends in the movie, very well-versed dialogues, which is really-really hard to find by.Music is both classic and soothing, great renditions by Radha Krishnan, some great kirtanas also come in the bgmusic, through out the movie.Cinematography, deserves a mention. Editing is not slick but adequate for a romantic one such as this.But, what really blows you out in this movie is two things- 1.the way each scene has been treated with utmost respect by, the now famous, Shekar Kammula.2. The beautiful lyrics by Veturi.And one more thing deserves a special mention, Kamalini, part of her success attributed to Sunitha, for lending her such a beautiful voice, really tell you, the voice does wonders to me.The other actors, are equally good, Raja in the title character and the little girl, and the way she shouts when she gets a new dog.Ultimately, I can tell you this movie is soon on its way to be another classic with those old classic romantic ones, along with Kammulas another classic-romantic piece, Godavari.</t>
  </si>
  <si>
    <t>Roopa Kamalinee Mukherjee loses her parents and other family members in a gruesome car accident. She starts living on her own as an independent woman without taking any help from her relatives. She has a boy friend named Rahul Anuj and is about to get married to him, but backs out due to the behavior of her future mother-in-law and due to lack of confidence shown by her boyfriend. Anand Raja joins her neighborhood. And he starts making Roopa feel comfortable and secure. The rest of the story is about why Anand - MD of the richest corporate house of AP - has chosen to reside as neighbor of Roopa and what follows next.This movie has a freshness to it which we rarely see in Indian movies to it. Although the story goes slow, you get a sense of familiarity with it. Kudos to the director shekhar kammula for such an awesome direction! Brilliant music and background score composed by K.M. Radhakrishnan adds to the quality. Kamalini mukherjee as Rupa has given a marvelous performance. I think she was the best choice for this role because of her non-glamorous looks and amazing histrionics. Anand as Raja has done well too. I have watched this movie thrice now and enjoyed it thoroughly every time. It is a class apart from the daily dose of action movies we get here. Highly recommended!!</t>
  </si>
  <si>
    <t>I was one of the lucky people to be invited to view this film in New York. It is a compelling story of how a group of extremely tight friends dealt with the tragedy of September 11th. This film made me laugh and cry and showed me how the human spirit, through love and friendship can endure and create wonderful things out of one of our darkest days. The film makers truly captured the emotions of the individuals involved. It was amazing to see how the same story was told through the eyes of so many different people. I walked out of the theater that day wanting to call all my friends just to say hello. I would recommend everyone see this documentary. I would rate this movie with an A++++++++++. See it if you get a chance.</t>
  </si>
  <si>
    <t>almost 4 years after the events of 911, if asked what comes to mind about that day, most people would probably comment on things such as the sight of planes crashing into and the collapse of the twin towers, the scores of people being killed, acts of terrorism and heroism mixed together, etc. everyone who was alive at the time will never forget that day. yet for most of us the memories, although moving, are not on a personal level. now comes an extraordinary film which gives everyone who did not lose a friend or a family member a chance to become involved at a personal level in just what we lost on 911. this is a film that needs to be seen.</t>
  </si>
  <si>
    <t>A touching documentary that puts a human face on the tragedy of 9/11 by showing how one small community coalesced to honor two high school friends lost on that day. The film interweaves the lives of Chris and Tom through interviews with family and friends and snippets of old photos. Through their reminiscences we glimpse two lives tragically cut short. The film also documents how, through a series of coincidences, an inspirational memorial garden was brought forth through the efforts of many people, both known and unknown to the two victims. Through the laughter and the tearsand the sweat we see the power of hope and honor and love. This films evokes many different emotions, but the final feeling is one of admiration of the human spirit undaunted by tragedy.</t>
  </si>
  <si>
    <t>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 ---------------------repeating----------------------------- i just wanted to say i liked this movie a lot, but i also want to ask about something..does anyone know the artist/song name of the song that the young boy cant remember his name now plays on his cd-player when his dad and 2 men comes and takes the TV and the cd-player ??? that song is so freaking cool even though i cant understand a word what theyre saying...feel free to mail me the artist/song name at hpn_x@hotmail.com thanks a lot in advance!! =</t>
  </si>
  <si>
    <t>I first saw this film in 1980 and it touched a cord which reminded me of a more innocent time. The opening narrative, music and paintings by Norman Rockwell set the tone for me. You either love the movie or hate it. Jan Michael Vincent was at his all time best and portrayed Cpl Marion Hedgepeth in a most innocent and touching way. This movie is at the top of my all time favorites, a shame it isnt available on DVD or VHS anymore. The ending was also wonderful. John Hancock did a marvelous job of capturing the essence of the time.</t>
  </si>
  <si>
    <t>I saw this on DVD with subtitles, which made it a little frustrating to get through, because of the films length. But I was riveted throughout all of it. That I was fascinated by the characters and always engrossed in the story, despite the subtitles, is a testament to the films power. Its an amazing piece of work. I have it on my list of ten favorite films of all time. Its easily the best foreign film Ive seen in the last twenty years or so. I would like to know the full story behind the making of this film. It must have taken a very long time and required the use of hundreds of locations. Its use of some hardcore scenes on the TV in the motel room may unfortunately make some people choose not to see it, but if you dont mind those, youll be deeply moved by all the stories in this one!</t>
  </si>
  <si>
    <t>I saw this film at the 2006 Palm Springs International Film Festival and Director Aku Louhimies introduced his film and was on hand for Q&amp;A after. For some reason this movie is titled Frozen Land in English so I dont know how the distributors got frozen out of Paha. This is a very good film. It doesnt for me have enough that I would knock it up a notch to the excellent category but I did talk to some viewers who felt that it was an excellent film. Louhimies said that back in Finland people either loved this movie or hated it and said a lot of people in theaters walked out on it. Im sure some objected to some of the violence, swearing, drug and alcohol abuse and sexual explicate scenes. Its a very clever story of how these different lives are woven together because of a trickle down effect. This film has very interesting and strong characters. I would rate it a 7.0 out of a possible 10 and would see it again and recommend it with caution.</t>
  </si>
  <si>
    <t>This is another of those rare movies one feels grateful to be introduced to instead of the usual Hollywood tripe. It really is a roller coaster ride, as we follow the effects of a a forged 500 Euro note on a multitude of people. One asks what if all the time but it certainly is a butterfly effect captured on film. Itll have you laughing, crying and biting your lip. I loved every minute of it! And thank you SBS Australia for showing films that are truly entertaining, even worth the effort to read the subtitles. The only downside to my mind is that I wont be booking a holiday to the Frozen Land - they all seem to be far too depressed - must be all that cold weather. Either way, watch it - its worth every second.</t>
  </si>
  <si>
    <t>This film came as a gift - a late-night offering out of the blue - so unlike other reviewers I had no preconceptions whatsoever. I found myself glued to my seat as the film slowly dictated its own rhythm, its own unfolding. I was drawn to acknowledge my own deep love and humanity as I willed for "good" to prevail - but also forced to wryly acknowledge that sometimes I was on the side of the "bad" guys. The film is quite quite beautiful - the word "elegiac" comes to mind, and this more than because the film begins and ends in an elegy. Far from being depressing or confronting, to me, the film acknowledges deep suffering - and then, by its cyclic nature - with the births and re-births as well as the deaths - the film celebrates the fact that to quote an Aussie poet, there is "sometimes gladness." Oh gods, I feel as tho Ive just written a love letter to this film - but there it is. Hola!</t>
  </si>
  <si>
    <t>I was very lucky to see this film as part of the Melbourne International Film Festival 2005 only a few days ago. I must admit that I am very partial to movies that focus on human relations and especially the ones which concentrate on the tragic side of life. I also love the majority of Scandinavian cinematic offerings, there is often a particular deep quality in the way the story unfolds and the characters are drawn. Character building in this film is extraordinary in its details and its depth. This is despite the fact that we do encounter quite a number of characters all with very particular personal situations and locations within their community. The audience at the end of the screening was very silent and pensive. I am still playing some of those scenes in my mind and I am still amazed at their power and meaningfulness.</t>
  </si>
  <si>
    <t>SPOILERS Beautifully photographed slice of life home-front WWII love story with Norman Rockwell paintings in the beginning and end of the movie about how a "war hero" is not just someone who kills for his country but is also someone who thinks for himself and isnt corrupted by the war propaganda thats constantly drummed into his head. Washing out of the Marine Corps Marion "Hedg" Hedgepeth, Jan Michael-Vincent,is kicked out of boot-camp, after five weeks, and forced to put on a Baby Blue Marine uniform that shows that he just didnt have it to make the Corps. Humilitated and scorned wherever he went as hes going home to St. Louis and terrified what his family, whom his dad was in the Marine Corps in WWI, would think of him in that he couldnt "Cut the Mustard" as a US Marine. Hedg stopping in a bar and finds sitting next to him is a Marine member of the fearless and deadly Marine Raiders Richard Gere whom a admiring Hedge buys a beer. Making conversation with Richard Hedge is shocked to find out that not only is he being sent back to the Pacific Theater after all the battles he fought in, and combat medals he got, but the totally gray hair and mid-thirty looking Richard is going to be 21 next month! Thats what being in the Marine Corps and WWII did to him! Buying Hedge a number of drinks Richard takes the drunk Baby Blue outside and knocks him out taking his Baby Blues and leaves his impressive US Marine uniform with some money in it for Hedge to ware. As soon as Hedge puts on Richards uniform, that fits him perfectly, hes confronted by this big drunken US paratrooper who calls himself Cement-Head wanting to have a fist fight with the Marine Raider. Hedge doing everything he can to avoid trouble is forced by Cement-Head to belt him, after he himself cracked two beer bottle over his cement-head, to get himself warmed up for the big bout between Marine,Hedge, and Paratrooper, Cement-Head. Hedge incredibly floors the big cement headed buffoon knocking him out cold with one punch! "I guess the trick is not hitting him in on top of his head" a stunned Hedge tell his, Cement-Heads, fellow G.Is.Hitch-hiking to this small town of Bidwell Hedge notices this US Military internment camp for Japanese-Americans who are there because their considered a threat to US security. Its later in the movie that Hedge shows everyone what a real hero he is, not who the people in the town think he is, by risking his life to save one of the hated "Japs" who mindlessly together with two of his friends escaped from the interment camp, where the hell did they think they were going anyway? Hedge risked his life by saving the scared to death Japanese-American from drowning in the dangerous rapids outside the town. Hedge in his actions taught the people of Bidwell that not all "Japs", even those who are American citizens, are bad and treacherous banzai screaming suicidal kamikazes like they were thought by the newspapers magazines and movies at the time to think that they were.Hedge strikes up a conversation with the very cute and pretty waitress at the local diner Rose Hudkins, Glynnis OConnor,whos just crazy about him that even Hedge at first thinks that its his uniform not him that impressed her. Later when Hedge admits to Rose that hes not what she and her parents think,A US Marine Raider,that he is Rose had by then gotten to know the sweet and caring washed-out marine so well that it didnt matter to her at all what he was supposed to be, a Marine a Paratrooper or a Post Office worker, it was what was inside his heart that really counted.The film has a number of touching and beautiful scenes in it between Hedge and Rose that shows how movies used to be made years ago without all the sex and profanity that we see and hear in movies today that involved two people in love with each other.The way the film accurately, not phony baloney, shows the true feelings of average Americans, back then in 1943, about the war in general and Japanese in particular couldnt have been done in more authentic and accurate as well as good taste. "Baby Blur Marine" does its best not to be too politically correct in not showing the heros or leading actors and actresses in the film having the same feelings and ideas back then during WWII as most people have now, which would have come across as phony as a three dollar bill, to those people watching the film who lived during those historic and momentous times when the film was to take place.</t>
  </si>
  <si>
    <t>So far Miguel Bardems career its been one of the more dreadful of recent Spanish cinema. Hes made nothing but rubbish... until now. "Incautos" has been quite a surprise: its a serious film, with rhythm, with a great cast and very entertaining.The art of robbing, thats what "Incautos" is about. A film much alike to David Mamets "House of game" and stuff like that. A thousand of twists in the script, and a story where nothings like it seems.The weak points in latest Bardems movie may be the so-American language, that makes some of the characters look rather unnatural especially Victoria Abrils. Shes a hell of an actress, but in "incautos" she looks a little bit forced. Ernesto Alterio is not that bad, but hes not half as good actor as his father... And what to say about Luppi?? Well, hes the MAN.In short: a good movie. The best that Miguel Bardem has ever made. I hope this is the beginning of a brand new stage in his career.My rate: 7/10</t>
  </si>
  <si>
    <t>Ernesto is a man that makes a living out of duping other solid citizens of their hard earned money. Together with Manco, an older man with a lot of experience, he pulls out capers that allow him to make a decent living, but that is not making him a rich man by any means. Enter Federico, an older man who is more experience in the art of deception. Together with the younger Ernesto they prove a winning combination. That only lasts until Pilar, Federicos former love interest, appears in the picture.This Spanish film directed by Miguel Bardem, is light in tone and pleasant to sit through. Other, better made caper films have been made with much clever plots than this one, but the film is easy to take, and at times, it has a lot of funny situations.This viewer will see Federico Luppi in anything, even reading the telephone directory! He is an actors actor. We have had the privilege of having seen him in the Buenos Aires stage doing excellent work before his international film career. As Federico, he does what he does best. Its impossible to imagine anyone better in his role. Ernesto Alterio, the son of Hector Alterio, is a young actor who promises to have a great career. Victoria Abril makes Pilar fun as she gets involved with these con men. Miguel Alexandre, a veteran actor, is also good as Manco.</t>
  </si>
  <si>
    <t>This is an outstanding criminal thriller, and with a great cast too. Spanish language cinemas best and most popular actors of the past couple of decades, Victoria Abril and Federico Luppi, team up in one of the better Spanish language crime thrillers of 2004-5.The film begins by focusing on thirty something Ernesto Ernesto Alterio, an elegant, attractive and slick thief who learned from childhood friend Gitano, and more recently from Manco, an old seasoned swindler. Manco introduces Ernesto to Federico Federico Luppi, an also elegant, but more astute &amp; experienced methodical thief - the best in his class.Federicos only known weakness is Pilar Victoria Abril, his former mistress and partner. She suddenly appears and proposes a fabulous rip-off scheme to her former lover, a crime in grand scale, which will eventually require the help of Ernesto, Manco and Gitano, among others.The script is full of twists and surprising reversals, particularly towards the end of the film. One criticism about the film Ive heard a lot is that there are too many plot twists towards the end, but I disagree. The film captivates the audience so much that all the unexpected events are not too much to follow. In fact, these are what make the film outstanding. I highly recommend it.</t>
  </si>
  <si>
    <t>I used to watch this too at junior school in Petersfield Hampshire around 1975. The odd thing is that from time to time I still think about it I am now 40 The big question running through out the length of the series no idea how many episodes 6??was the identity of the person riding the motorcycle !Ive ask friends in the past about this series and they have no idea what Im talking about and think its some kind of weird dream Ive had. Ive never understood to this day the educational benefit of this but thought at the time it was great but slightly scary. I seem to remember that there used to be a break of some sort in the middle of each episode. No idea why. Would love to see it again. Got hold of a short clip via the BBC cult website.</t>
  </si>
  <si>
    <t>To regard the film as nothing more than a documentary about skateboarding would fail to recognize several important aspects of Dogtown. Peralta a well- known skateboarding figure himself has crafted a film that not only deals with the birth of what we know today as skateboarding, but also examines the socio- cultural and economic circumstances in which this sport emerged and gained wide appeal. In addition, his film is rather personal: Peraltas first-hand association with this cultural phenomenon serves as both the informed cinematic investigator and the involved participant-subject. In this role, he is a quintessential "participant-observer," while gathering together a wide array of personalities whom were integral to this movement and those who were profoundly affected by the advent of skateboarding as a competitive sport and subculture. The film employs a uniquely stylistic form of film and sound editing, and the narration by Sean Penn and interviews adopt a rather genuine, unrehearsed form that is akin with the anarchic, nihilistic spirit of sidewalk surfing. The film exhibits the kinetic appeal of a protracted sporting, music video tempered with an archaeologists sensitivity to the importance of time, place, and circumstance.</t>
  </si>
  <si>
    <t>Not only was this film exhilarating, but it took me back down memory lane with its true to life sound track. These were the things we were saying, and doing...these were the songs we were listening to...all during this same time period, in the same era, way down south in Alabama. I may not have been one of the skateboard set, but I was definitely one of the observers, sitting on the curb with the old transistor radio, listening to Neil Young, watching those more brave than I ever hoped to be, as they put the spin on their surfboards on wheels, applying the tricks of Alva and Adams, hoping that maybe, just maybe for a brief moment, theyd adopt the Zephyr style. It just goes to show how much alike we all were during those wonderful days. ~ KLJ</t>
  </si>
  <si>
    <t>When the Bicentennial hit, I was in Hershey, PA and part of the Middletown Skate Team. We didnt do anything except skate around trying to learn what we were reading in the pages of Skateboarder Magazine. A couple of local hills provided all the speed-wobbles you could handle. At the time Mike Weed was the hot stuff, along with Russ Whats-his-name, with the Z-boys hot on their tail. I had a GT GrenTech plastic board with Power Paw urethane wheels loose bearings.My parents told me we were moving to California later that year and that they were taking a trip to go house-hunting. I was an extremely good son that summer and asked if I might not be rewarded with a REAL skateboard from California. They delivered. It was a fiberglass deck with the Surfer Magazine logo screened on it. Wide trucks and big red wheels precision bearings, dont ya know. They got it at Oak Street, a surf shop in Laguna Beach.When I got to California all of 13, Anaheim had the Concrete Wave and Carlsbad had a great park as well. Soon came Skateboard Odyssey in Mission Viejo. An indoor park with every scenario imaginable. All the while I was reading about Stacy, Shogu, Tony and Jay. This flick was right on the money and a wonderful experience to watch.</t>
  </si>
  <si>
    <t>This movie was awesome. Its a documentary about how surfing influenced skateboarding in the early days. It has interviews with skaters such as Tony Hawkmy idol=, and Stacy Peralta to name a couple. Dogtown is a so called "ghetto" part of California, where there used to be an amusement park that was torn down. People started riding alongside the dangerous ruins of the park. Soon, the Zepher Surf team was formed. That led to Skateboardings first real start in Dogtown. The Z boys were a team of ragtag teenagers who loved skateboarding and started the phenomenon known as vert skating. They started it by skating in drained swimming pools. Thats just a bit of the story behind it. It even contains rare footage from Charlies Angels of Stacy Peralta making a cameo. I think you should buy this movie if you are a skater. Itll teach you that skateboarding wasnt always popular. Even if you are not, BUY!</t>
  </si>
  <si>
    <t>I must say that this has to be the best documentary I have ever seen in my life. I first say the movie at my friends house, and didnt get a chance to finish watching it. From that point on, I spent my free time trying to find the movie. I never found it, but on my birthday, my friend who knew I had the hardest time finding the movie,got it for me as present. Sean Penn does a great job of narrating the documentary. I loved how it told the story of each of the Z-Boys and the history of Dogtown. I have been to Venice and the surrounding area many times, and had never known what had taken place, until I saw the documentary. I didnt get a chance to see the actual movie, and I heard it was nowhere near what the documentary was. I dont know if I actually want to see the movie, but who knows.</t>
  </si>
  <si>
    <t>This is a pretty good documentary. Im not a skateboarder, I dont particularly like skateboarding or skateboard culture. But somehow for about 2 hours this movie made me interested in the subject.I wouldnt call it the most intriguing film of all time, but for some reason when those guys were talking about how they started their skateboard clubs and were skating in those empty Southern California pools, I was interested.I should also add that the music in this film was pretty good too. I dont sit around yearning to hear more 70s rock bands, but it seemed appropriate for what they were talking about.</t>
  </si>
  <si>
    <t>I was actually around 13 years old camping near the McCloud River, near Shasta when this movie was being filmed. My family was paid to leave our campsite for the afternoon, when they filmed Vincent floating down the river. A little trivia...the scene where they pulled him out, was actually where he started his float down the river. And if the stunt man missed the netting, there was 20 foot waterfall about 1/4 mile down farther.Anyway...I watched it at the time, and didnt get it. It wasnt until years later when I saw the movie and actually understood the meaning of it. Its pretty powerful movie and certainly a fine job by Jan at such a young age. His movie career never really took off as expected, but of course he later found success on TV. I wish this movie was available, cause I would love to see it again.</t>
  </si>
  <si>
    <t>I am an avid Julie Andrews fan and I just watched this for the first time on DVD -- the Directors Cut version. I was very surprised that it was rated G. How did they get bedroom scenes, a seduction story line, two strip tease acts, and war/shooting/blood into a G rating? Weird. I would rate it PG-13.Other than that I thoroughly enjoyed the movie. It was a beautiful showcase of Andrews voice and talent. The acting was great. The storyline was a little weak, leaving gaps that could have been filled with some good dialogue. There were too many "no talking, just walking" scenes for me... I would have liked to see the the relationship between Julie and Rock blossom, so that the intense love would be more believable.</t>
  </si>
  <si>
    <t>Actually, I have more a question, than a comment. I loved Z-Boys, and The Lords of Dogtown. Saw Lords first, then the doc, and while I loved the story, I am curious as to why in the movie, Sid was an important character, but in the documentary, he wasnt part of the team, and only merely mentioned as just some kid they knew. Does anyone know the story on that? The story of these boys was amazing. I never experienced the skateboarding craze where I grew up, but my kids have enjoyed it. What I have seen in local skate parks is what these boys had invented. I never knew that. When the film showed the competition, and Z-Boys did their thing, they put to shame the others in competition.</t>
  </si>
  <si>
    <t>Right there. Good, entertaining and accurate era-feel to most scenes. Enough personality variations to cover the real people around those days without story distractions from the exceptions. The credits show Peralta from Mar Vista, California.. up the hill from Venice and south of Malibu. I lived there in the Heartbreak Hotel days, pre-Beachboys, next to that surfer kid Bob Cooper up on Wasatch Avenue, where the alley was used to burn surfboards that didnt work. Old skatekey skatewheels were used on plywood cutouts to roll down sidewalk waves. Things were different in each succeeding decade as the cool innocence of the fifties broke into the Warmth of the Sun whitewater freedom and exhilaration of the electric sixties and then into the assertively innovative playtime and inventive evolutionary madness of the weird seventies. The movie gives you a piece of that kind of magic moment in time; in a place where the imaginary wave was real.. the source of culturally significant influences. And BTW, theres another movie that has a similarly American street edginess to it, and has the same genuinely unique goodness with laid back realness that helps refine that elusively eternal sense of cool.. "Two Lane Blacktop" with one of the best examples of freesouldoit attitude in West Coast California history.. Dennis Wilson. Like Monte Hellman did with that one, thanks, SP, for being right there with this one. GWR</t>
  </si>
  <si>
    <t>My son, an avid skateboarder, sat me down and made me watch this with him. As I love documentaries, it didnt take a whole lot of pressure on his part. The whole amazing story of it all - a bunch of dirt-poor kids drift together and end up creating something revolutionary out of thin air - well, more out of some wood, wheels and lack of waves to surf - it just floored me. It still does. I didnt think I would enjoy it the way I did, nor did I think I would tear up watching Stacey Peralta tear up over the fate of Jay Adams. And just watching Jay Adams himself.....the sheer genius of the kid skating and the shrug of the adult remembering. I watched it again last night for what has to be the 10th time and I still get goosebumps watching him fly down the hill with Jimi Hendrixs "Freedom" playing in the background. And I teared up, again. Not too many movies have the same impact with me after several viewings. Brilliant.</t>
  </si>
  <si>
    <t>Dogtown and Z-Boys is a documentary about the Zephyr Skateboarding Team, and their influence on skateboarding. It also focuses on the history of skateboarding. It was directed by Stacy Peralta, a member of the original Zephyr Team, and was written by Stacy Peralta and Craig Stecyk, another member of the team. The documentary stars the members of the Zephyr Team and is narrated by Sean Penn.The documentary talks about the beginning of skateboarding, and how it evolved from surfing. It discusses skateboardings popularity in the late 60s and the 70s, its decline in the 80s and its rebirth in the 90s. Skateboarding was introduced in Dogtown, the nickname of the poor side of Santa Monica, California. The Zephyr Team originated from the Zephyr Surf Shop, which manufactured the first modern skateboards. The documentary mainly consists of the original Zephyr Team members talking about the past in the Zephyr Team, the competitions they won, and their popularity and prestige. It focuses on three particular members of the team; Peralta, Tony Alva, and Jay Adams, three virtuosos of skateboarding, and probably the best three members of the team.The interviews in the documentary were usually voices over archival footage from Dogtown in the late 60s and 70s. Very rarely to you actually see the people being interviewed, but when you do, they are shown in black and white, while the archival footage was in colour. I think Stacy Peralta used this technique to show that the documentary was about the past i.e. the Glory Days of the Zephyr Team and not the present. The documentary is very fast paced, in that we often see clips of impressive skateboarding over up-beat music of the era such as Jimi Hendrix, Led Zeppelin and David Bowie, and the interviews tend to be quick and to the point. Knowing nothing about skateboarding i.e. not even knowing how to ride one straight along the ground I was very surprised that I found this documentary so interesting. The reason is that this doco was more about the Zephyr Team than the actual sport of skateboarding, so while I couldnt relate to skateboarding, I could relate to the boys in the team. Because it was made by actual members of the team, it gives it a little more depth and authenticity.All in all, I would have to say this is one of the best documentaries I have ever seen. It gave me a whole new insight, not just into the Zephyr Team, but into skateboarding as a whole. For those who love skateboarding, I can only imagine how it must be even more interesting. Seven and a half stars out of ten.</t>
  </si>
  <si>
    <t>A dozen bored surfers, mostly kids in Venice, California, not only reinvent the skateboard but remake a once-forgotten-about suburban fad from the 1950s into an action sports revolution.Narrarated by Sean Penn, Dogtown depicts life in the more rundown "Locals Only" beach communities circa 1974, which consisted of mostly of surfing in the early morning tides and loitering. The Zephyr Team or Z-boys as they are called spend one summer combating the boredom by building their own boards with the help of a local who owns a surf shop. After they enter re-emerging skateboarding competitions in SoCal, they transfigure it all into their own scene; one that rouses a generation of skateboarders consisting of greats like Tony Hawk, Shaun White and the creators of the of X-Games.Dogtown puts chronological perspective into skateboarding, and the up-from-the-bootstraps history you never knew it had.from Andy Frye at MySportsComplex.blogspot.com</t>
  </si>
  <si>
    <t>Take a subject I didnt know much about and make it exciting, why dont you? It so happens that back about 1979, director Robert Altman said that he didnt believe he had ever made a real movie and that he expected that one of these kids riding skateboards--if he doesnt break his neck--will make the first movie. Well, I wouldnt put such an expectation on Stacy Peralta, but he is a skateboarder who has made a good movie. Of course, he was forced by the nature of the film he was making to use existing footage, and it is certainly a good thing that so much archival footage existed. Peralta edited it together well with not-your-usual talking head shots of his erstwhile colleagues as they are today. The whole effect is post-modern in the best sense, but that has been done. Altmans prediction hasnt quite come true. What Peralta has done, however, is capture enough of the energy of those heady days that we can appreciate what it must have been like when modern skateboarding was invented by the Z-Boys. This is all good. I highly recommend "Dogtown."</t>
  </si>
  <si>
    <t>Excellent Piece of work!I am not a surfer nor a skate board fan, but work this good about sorting sock drawers would have been riveting. A must see!There is a lot to enjoy here. Excellent Visuals. Great sound track mix. Huge body of documentary work both pictures and film.The life work and love of the subject is captivating.</t>
  </si>
  <si>
    <t>solid documentary about edgey kids who first surf then skate in the face of the american dream. sadly some of the youngest and most gifted succumb to the lure of drugs while others become slaves to the crass marketing of their go for broke instincts. few come out on top. but the die is cast and fruit of it all is the new national pastime, skateboarding the New York Times notes that "it was once considered a snub to authority. Now, however, skateboarding has its own summer camps, video games, magazines [actually it always had these] and corporate sponsors." commercialism co-opts another kid birthed cultural node.</t>
  </si>
  <si>
    <t>Just saw Baby Blue Marine again after 30 years. I still find it a pleasant and romantic film which catches a time which has been lost forever. The innocence and purity of a time now long gone, is truthfully captured in this small film. The acting is above average and Richard Geres brief appearance as a shell-shocked Raider Marine war hero, holds a keen interest for any film buff or Gere fan. Jan-Micheal Vincent is in his prime and looks and acts like the "All-American" boy. The late Bruno Kirby who was billed as B.Kirby, Jr. has a meaty role as "Pop", a peace-loving, Marine Corp reject, dreaming of getting back home to his wife. If youre looking for sex, drugs, or rock and roll, this movie is not for you. If youre looking for action and adventure, the same applies. However, if you want to recapture a time in America of innocence, honor, romance, and love, then Baby Blue Marine is a movie for you.</t>
  </si>
  <si>
    <t>In the groovy mid 70s a scruffy bunch of brash young Venice, California adolescents from broken homes and the bad side of town known as the Z-Boys turned the previously staid world of professional skateboarding on its ear with their fierce punk attitude, radical unconventional riding style, and unbridled spirit of pure in-your-face aggression, revolutionizing the sport in the process and paving the way for the many extreme variations on sports that popped up in their influential wake. Director Stacy Peralta, whos one of the legendary Z-Boys himself, relates the incredible exploits of this amazing ragtag crew in a ferociously punchy and visceral manner thats both informative and wildly entertaining: the snappy rapid-fire editing, ceaseless speedy pace, and raw, gritty photography deliver one hell of an infectiously kinetic buzz, projecting a sense of sheer joy and full-on bustling energy thats a total pleasure to behold. Better still, this documentary neither sanitizes nor romanticizes its subjects: These roughnscrappy lads were so fiercely competitive and out for themselves that they all went their separate ways when the lure of fame and fortune manifested in their lives. The ultimate fates of certain guys is poignant and heartbreaking, with gifted and spontaneous ace skateboard rat Jay Adams rating as the saddest and most tragic: He blew his chance at the big time and wound up doing time in jail. The other dudes are very colorful and personable as well; charismatic ball of cocky and defiant fire Tony Alva in particular comes across as one arrogant, yet impressive piece of furiously assertive work. Marvelously narrated with delightfully easynbreezy nasal nonchalance by Sean Penn. The terrific rock soundtrack likewise seriously smokes. But what really makes this documentary such a winner is its refreshing complete dearth of pretense: Its every bit as dynamic, exuberant and larger-than-life extraordinary as the gloriously outrageous Z-Boys themselves.</t>
  </si>
  <si>
    <t>This film to me deserves a lot of praise, because even though I am not a surfer or skater, I remained inspired throughout the whole documentary.The depth of history and development of these two extreme sports emphasised what they were able to do for two groups of individuals. The dedication that these individuals had/have is truly inspiring and it was because of them that others can now enjoy and do what these guys founded.Unlike most other documentaries, this one was cleverly put together, the amount of footage that was recorded and survived throughout the decades is outstanding and it was because of this that some of the greatest editing I have ever seen was put together and resulted in the subject remaining focused. Without the urge for them to retort to recent footage of the more famous surfers and skaters that remains popular today.The film explores areas such as the success, such accomplishing new tricks, winning competitions and gathering fame. As well as failures such as injury or burning out.It was also fulfilling to hear the experiences come from the skaters and surfers themselves and not from second hand information. This resulted in a better picture to be drawn.Overall, a truly outstanding effort.</t>
  </si>
  <si>
    <t>I saw this movie on the lowlands festival 23, 24, 25th of august after a friend of mine said this is a very cool movie about the history of skating. I didnt now what to expect from this movie. Was it recorded by a couple of skaters who thought they could do a couple of cool tricks, or was it a documentary about skating.So i went in, after waiting for about an hour, whit out any expectations.This movie is really a nice piece of work about the beginning of skateboarding. It started with the zephyr team, who where a fine group of surfers. This is taking place in a not so nice area to live in. At a certain point the waves are not so good any more to surf on. So they try something else. skateboarding was a fact. If you were a part of the zephyr team in that time, you where one of the cool guys/girls. Because a lot of people saw an escape from the place they were living in with the zephyr team. So they were trying all there new tricks now on a skateboard. In no time skateboarding was popular again. There were a couple of competitions and one national competition. The zephyr team was taking part on several competition and also the national one. But what they were doing on there skateboards was unbelievable. But the jury didnt now how to judge them. So they put the whole skateboarding world on its head.Anyway i can tell you the rest of the film/documentary, but you must see this one with youre own eyes. Because then you can feel the vibe of this movie. This movie got a lot of style for me, so i rewarded it with a 8.Greetings from gijs and the rest of Holland. See you.</t>
  </si>
  <si>
    <t>This film moved me at age 39 in the same way that all the footage and coverage of Dogtown affected me when I was 13. For all of those who criticized the self promotion of the Z boys interviewed, they have the last laugh on you. That was their whole deal, "were better than all of you and heres why....insert footage of the smoothest pool carve imaginable" This was a film to tell their story and that was their story whether you like it or not. It was THEIR opinion of their skating that mattered..... not yours or mine. I thought the film captured their attitude and influence exactly as I remembered it in the 70s. The reality is that they DID revolutionize skateboarding, they WERE the impetus behind extreme sports and they DID inject a cultural paradigm that reached into every corner of americana. This movie gave rebirth to images of Bertleman on a wave and Alva and Jay Adams ripping up the coping that WAS the California Dream to an entire culture of young american teenagers that just wanted to have fun and get rad! As I watched this film I realized that it was these images that I lived with every day until I was old enough to move out and back down to So Cal after my family had moved to Nor Cal when I was five. Until I could get back, my buddies and I built and thrashed ramp after ramp, searched for every empty pool possible and mimicked everything Stecyk covered about these guys. We are all educated and have familys and careers now but this film reminds me who I was at that age and why I still surf. This is an inspired film that anyone who has an interest in pop culture, extreme sports, the 70s or even just good documentary film making will enjoy completely. Whenever it comes on cable I cant change the channel. Kudos to Stacy Peralta for making a beautiful piece of art!</t>
  </si>
  <si>
    <t>I remember when skateboarding had its rebirth in the 70s. I begged my parents for money to by a second-hand skateboard from a friend. It was a piece of junk, complete with clay wheels and everything. I also remember reading Skateboarder Magazine and being both completely impressed and totally terrified of the Dogtown crew. Skating never became a way of life for me, but in some ways it has always been a part of my life, whether it is using a board for transportation or just having a bunch of friends that skate.This film is a brilliant documentary of the real birth of modern day skating. Watching this crew turn skating from the flat boring hobby it was into the vertical lifestyle it has become had me sitting slack-jawed for 90 minutes. Its amazing that enough footage from this period still exists to have created this film, and thank god for that. The footage is brilliant. It gave me the feeling of watching an old Buster Keaton film: Ive seen some of the tricks Keaton did repeated countless times in other films since then, but when you go back and see the first person to perform that trick its amazing that, not only were they the first person to try it successfully, but that they lived through it and made it seem effortless. Thats the feeling this film gave me. Yeah, Ive seen people skate pools before, but to watch the FIRST people skating pools and inventing the tricks that eventually became the basics of modern skating is like watching the facade of the house fall on Keaton, leaving him standing safely in the frame of a window. Its absolutely brilliant to watch something that, up until that point, had never been tried before, but since, has been tried by almost everyone.This film is beautiful to watch and incredible to listen to. The soundtrack is one of the best Ive ever heard in a film. This is a film that will appeal to people whether they like skating or not. Ive talked to a couple of friends of mine who made their girlfriends sit through this film after heavy protest, and they all said that their girlfriends were mesmerized by the end of the film and loved it as much as they did. As for the previous comments on this board that complain about the film being too self congratulatory, I think thats an unfair disparagement. I liked seeing these guys get excited about their past. They created something that influenced their sport and changed it forever. They have the right to pat themselves on the back. They were stars for doing what they loved to do. Most of these guys/girls never achieved the staggering success Tony Hawk enjoys today, but that kind of success wasnt available to skaters then. Sure, they had some success, but more importantly, they have been able to live a life doing what they love to do, and, as we see in the end, almost all of them still surf, skate or work in the surf/skate industry. How many of us can say that we have been able to live our lives and have been successful by breaking all the rules and doing what we love to do? They can. My hats off to the Dogtown and Z-Boys for being themselves and changing the world of skateboarding forever.</t>
  </si>
  <si>
    <t>this is one of the greatest documentaries ive ever seen along with "Dark Days". I have skated for maybe an hour my entire life, and I still love this movie. Peralta and his excellent editor captured the feeling and atmosphere perfectly, helped in part with some incredible archival footage. Tony Alva is one of the coolest individuals in existence. Love those knee high striped sport socks, you rock Tony!Not only is this movie a visual feast, but the soundtrack has to be one of the best in history, if youre into 70s rock. Buy the DVD, you wont regret it.</t>
  </si>
  <si>
    <t>I have seen this movie twice now on cable. The first time I saw it, it caught me by suprise. The skaters I was seeing were the guys we followed in the pages of Skateboarder magazine back in the late 70s. These were the guys we copied and tried to become while skating. I am glad that a film was finally made that gives an accurate account of how it all came to be. I am almost 40 years old now and I guess a pretty uptight kind of guy with all of lifes problems, however; this film did a great job of taking me back. Back to the vacant pools, the backyard halfpipes and the road trips to Cherry Hill NJ. I suspect that in order to really understand this movie and appreciate it, you had to live it. Otherwise, it probably wont have the impact on you as it did me. But for those of you and you know who you are, who did live it, you know exactly what I am talking about! In any event, I dont care who you are, if you get a chance to see this movie...do it! I give thanks to the Z-Boys of Dogtown for the memories of my youth and thanks to Stacy for making this movie! JOB WELL DONE!</t>
  </si>
  <si>
    <t>Let me say first of all that I spent a total of about two minutes of my life on a skateboard before I realized I was totally uncoordinated. Ive always thought it was cool watching cats that know how to get extreme on em do their stuff, but Ive never been a skateboarder and have never really followed the sport. That being said, I thought this was a very informative and interesting documentary. Some reviewers have said that these dudes were sort of waving their own flag a bit, but what the hell? It looks to me that these guys probably deserve as much credit as anyone for giving the skateboarding world a jolt and theyve provided some good footage of their innovations to back it up. Its great the way viewers are allowed to see these guys both then and now and the footage they shot while they were teens growing up in California provides some interesting nostalgia that goes a bit beyond the sport of skating. I never would have realized where extreme skating came from, but this films sort of ties all the pieces together and gives us an informative documentary. Im sure its at least a tad biased, but arent all documentaries? Worth watching for anyone interested in the sport or, as in my case, anyone who grew up in the 1970s.</t>
  </si>
  <si>
    <t>This documentary traces the origins and life of the Zephyr skateboard team, using original film shot in the 1970s mostly by Craig Stecyk combined with interviews of the team members and other influential people today.The first part of the film documents how the "Dogtown" section of Venice, CA came to be, starting back around the turn of the century when the town was created to be a Venice, Italy-like European city. By the 1970s, the one remaining local attraction, the Pacific Ocean Park, had been abandoned, leaving a beach with lots of exposed piers and other hazards. The poor kids living in the area had nothing better to do than surf, and they excelled despite or perhaps because of their surroundings. Because the waves dissipated in the afternoon, they took up skateboarding to fill their time, and the empty swimming pools caused by the drought during those years plus their surfing backgrounds led them to create the vertical skateboarding style that is mainstream today. I found that the film covered much more about surfing than I expected, which seemed like a bonus since I really didnt know much about surfing or skateboarding before I watched the film. The soundtrack, not surprisingly, was good as well. I also liked how these kids were just following their passion and generally ended up better off for the experience. The parts that didnt work so well for me were the drama that they tried to create, which seemed somewhat forced, and the teams somewhat overinflated sense of self-importance although this is probably just left-over street attitude from where they grew up. This is not to say that they didnt have significant influence, but only that it seems extremely likely that there were other factors as well. One note: My wife is more affected than most to nausea when films use what we refer to as "SpastiCam" wiggling camera movements. This film is often guilty, so if you are so afflicted, be warned. I would recommend this film to anyone, but especially to anyone with skateboarding and/or surfing in their history.Seen on 5/11/2002.</t>
  </si>
  <si>
    <t>Back in the day, I was one of the RNs in the Emergency Rooms, these skaters would occasionally land in. They were not treated well, and some of it was brought on by their asocial personalities- but we all knew they were a talented bunch of "wonderkids" even then. They deserved better care than they received, Im afraid. They had "attitude" in spades.Im so glad I caught this documentary on IFC tonight- it will be on again at 1 am and Ill be watching again!Little attention was given to them until the rich dying kid was able to talk his parents into draining the pool- and the film really highlights that as the taking off point....it was an amazing time, and deserved to be recorded. Stacy Peralta is due all the praise heaped on him, and long may those Z-Boys enjoy their memories and contribution to the real sport of skateboarding. As for the few "sour grape" reviews contained herein, there always were and there always will be "wannabees" and hangers-on who never do more than dream...the Z-boys lived it, breathed it, were it.Nice to see the vintage films and even the lone girl, "Peggy" who was so talked about as being the only female to win their respect.Thanks to IFC I get to really take the occasional drug-free head trip of my youth and relive the heart pounding excitement again.</t>
  </si>
  <si>
    <t>Cheezy? Yep. Poorly filmed? You betcha. Zero budget? They proudly claim it on their posters. Brilliant anyway or because of it? For sure.This movie celebrates and makes fun of everything that was classic about the 80s teen horror genre: Characters with absolutely no depth, fitting into a stereotyped roll they never escape for a moment; teenagers trying to survive a slaying by some mysterious force they disturbed by doing something lamely adolescent; completely gratuitous nudity; impossible amounts of blood coming out of victims; slow moving zombies; great one-liners... and our hero even wears a Michael Jackson jacket! This is not an all-out spoof like Scary Movie, but more a tribute film to the lost innocence of the 80s horror movies... when being scared and grossed out could also be a fun, silly, sexy, and goofy good time!</t>
  </si>
  <si>
    <t>Being in the suburbs of New York when the Z-Boys were creating history in Dogtown, I was only exposed to a glimpse of what was going on. I had a P-O-S Black Knight skateboard with clay wheels. It is long gone, and on the ash heap of my personal life. But I never forgot. Its like watching long-lost brothers and friends, and it hits me right where I live. I cannot watch this film enough. Every time I view it, some other aspect rises to the top, some other viewpoint come into sharp focus. The vintage footage, the incredible stills, the current personalities intermeshed with the vivid shadows of the brightly lit past, the heartfelt and not over-done narrative, all beautifully edited together in such a way as to make a landmark documentary of a genuine slice of American history. In the words of Glen Friedman - "It was F-ing unbelievable."</t>
  </si>
  <si>
    <t>My skateboarding career ended in 1974 when my two-by-four skateboard with steel roller-skate wheels hit a rock and I tumbled, for days it seemed, down the sidewalk outside my parents house in Boston. By the time the cast came off my arm, summer was gone.But I have always admired the X-games types and surfers especially. I think I spent the first month after I moved to Southern California on the beaches and piers watching the surfers, bemoaning that fact that I had missed my calling. Its the sort of thing you should learn young, before the horrible senses of self-preservation and self-awareness burrow in. Or else at best, youll be so worried about not getting hurt or laughed at, youll wind up looking like a trained bear.I always admired how a good surfer seems to not care about anything but that moment, that wave, that experience. At one with the forces of nature. A good surfer makes it look like there is nothing else but that wave right there, and the way you interact with it. Theres a lot of Zen in it to me.This documentary outlines how a few young folks took the surfing concepts and extended them to skateboarding. Ramps, downgrades, low sweeping curves while interacting with the cement waves beneath their feet. In their day and time, this was all new. radical. Prior to the Zephyr Skate team the idea apparently was to go as fast as you could in a straight line on a skateboard, hence my long "Evel Knievel at Caesers Palace" like tumble down the front walk.This film is a look back through time, to an America before EVERYTHING was labeled, tagged, marketed, and jam-forced down our throats as "Extreme". Seriously, whats so "extreme" about an "Extreme value meal" at Taco Bell? Other than the fact that it is an extreme hazard to your colon... Watch this film and watch the birth of extreme sports. Before there was an X-games, before Boom-boom Huck-Jam, before Crusty Demons, before the ASA...there were these young street urchins who created extreme sports without really trying. They were just doing it for the purity, the pure pleasure, of skateboarding in the sun with friends. I hope they get a cut of the extreme money out there. Goodness knows they dont get the credit they deserve. Maybe this film can correct that.Excellent film with a great soundtrack, a portrait of a Southern California, indeed an America, that no longer exists.I dont care for Sean Penn but he does a decent job narrating.</t>
  </si>
  <si>
    <t>Anyone looking to learn more about the development of skateboarding should find Dogtown and Z-Boys adequate research material. This is not to be confused with Lords of Dogtown, that sorry Hollywood attempt to cash in on the success of the original Dogtown revival. Directed by Stacey Peralta, a former Z-Boys himself as well as pro skater and mastermind behind the 80s Bones Brigade, and co-written with skateboarding photojournalist Craig Stecyk, this documentary traces how a group of surfing kids from Southern Californias mean streets known as Dogtown who formed the Z-Boys skateboard team actually there was one girl--Peggy Oki revolutionized skateboarding. The film contains interviews from nearly all of the Z-Boys Chris Cahills whereabouts are unknown with the most noteable being bad ass Tony Alva and the youngest, Jay Adams, whos talents along with Perlata seemed to transcend the rest of the teams. There are interviews of the teams and the Dogtown shop founders, surfboard designer Jeff Ho, Skip Engbloom, and Craig Stecyk. There are also interviews of folks like Tony Hawk obviously, Ian McKaye Fugazi, and Henry Rollins, who were young kids in the 70s when Dogtown was making its influence on skateboarding skateboarding was a whole other context in previous years as the documentary explains. It really shows you not only who the Dogtown team was and how they formed, but why their style changed not only skateboarding tricks pool skating became immensley popular, and thus gave way to vert skating, but also facilitated the sport though not into the extreme commercialism it is today as more than just the fleeting fad it had been earlier as these surfing kids whos waves ran out in the early morning needed ways to spend their time and eventually got into skateboarding. The days of Russ Howell and Alan Gelfand were long over as the Dogtown, at least through the publicity of their skate team, paved the way for the new generation of skaters. Because Dogtown got all the attention, they were able to push skating to the next step.Its a great documentary in the way that it is put together, though Stacey Peralta always knew how to do this even when producing the Bones Brigade mini movies/skate demos like "Ban This" and "Search for Animal Chin." Narrated by Sean Penn, the film is accompanied by a fantastic soundtrack, contains lots of terrific archive footage, and lots of interview to give you a genuine feel of who the Z-Boys were and how they made their mark on skateboarding.</t>
  </si>
  <si>
    <t>After watching Ingmar Bergmans Skammen, I had many feelings, but most notably, I felt unsatisfied. I have heard so much hype about this movie but I came to find it lacking. Dont get me wrong, I can fully appreciate the artistic value of such a film, but as far as depth and emotion, I was not so impressed. I found the characters to be disagreeable and unrealistic, which detracted from the dramatic effect. In addition, the fact that the war was fake led me to feel that the emotion was not real. Dramatic war movies, in my opinion, are much more effective if the events not necessarily the story itself really happened. I find that of all the movies that try to show the brutality this one falls in the middle as far as effectiveness.</t>
  </si>
  <si>
    <t>Oh, its an excellent piece of work, to be sure. In fact, several of the best scenes in cinema, or at least in Bergmans cinema, are to be found in this film. Liv Ullmann and Max von Sydow are as good as you would expect. Do these two give bad performances? Sven Nykvist delivers some masterful, although unconventionally masterful, cinematography. The script is quite good, especially in individual scenes. Sometimes the film lags, and the pace is uneven, though probably intentionally. So whats the problem? Well, the film is too bleak for its own good. Other Bergman films are similarly bleak, but nowhere near this harsh. Eventually, I just gave up and I started to become a little irritated. I was greatly affected often during the film, but, by the end, I felt uninvolved. Its a great film, but I doubt Id ever watch it again, nor suggest it to friends. Or, if I did suggest it, Id be very sure to warn them of whats ahead. 8/10.</t>
  </si>
  <si>
    <t>It came as no surprise to me that this was a very depressing and draining movie. After all, its all about the impact of war on civilians AND its by the "king of depression", Ingmar Bergman. In other words, so many of Bergmans works delve deep into human misery and angst and so this movie seems not so extraordinary coming from this director.Even though it is more difficult to watch, the last half of the movie offers perhaps more insight into the lower depths of humanity. Thats because initially, the main characters Liv Ullman and Max Von Sydow try to overcome adversity and are basically decent though a bit stupid people. However, as deprivation after deprivation occurs, they especially Von Sydow become less and less humane and more animalistic--doing ANYTHING in order to survive.Fun to watch, NO FREAKING WAY! But, an interesting insight into human nature.PS--1 thing I LOVED about this film is that it avoided a stupid movie chiche. When the couple sat down with the shopkeeper to drink a glass or wine, they FINISHED the wine completely! In most movies, they barely touch their drinks or leave them untouched. It drives me crazy, as I would NEVER leave a $4 alcoholic beverage without drinking it unless it tasted terrible or had a bug floating in it! BRAVO!</t>
  </si>
  <si>
    <t>Shame, is a Swedish film in Swedish with English subtitles. The film is about a husband and wife named Jan, and Eva. They live on an island working as farmers. There is a war going on and soldiers start attacking people on the island. Once the war subsides a little Jan, and Eva are arrested as going along with the opposite side. Once released even more trouble ensues and the film shows how two ordinary people will act in a situation of war and life or death. Winner of The CEC Award for Best Foreign Film at The Cinema Writers Circle Awards, The Guldbagge Award for Best Actress Liv Ullman, who plays Eva at The Guldbagge Awards, The NBR Award for Best Foreign Language Film and Best Actress at The National Board Of Review and The NSFC Award for Best Actress, Best Director Ingmar Bergman and Best Film at The National Society Of Film Critics Awards. Shame, has good direction, a good script, good performances by both Max Von Sydow who plays Jan and Liv Ullman who plays Eva, good cinematography and good production design. Shame, is a well acted and well made story of how people in a desperate situation will sometimes do whatever they can do in order to survive. The film has a powerful message and is a good film. The reason Iam not rating this film higher is because it is not a masterpiece like some other Ingmar Bergman films like Wild Strawberries, The Seventh Seal or Persona, for example. The film didnt have as big an impact on me as I thought it would and it lacked Ingmar Bergmans thoughtful and philosophical dialog. While nowhere close to being one of his best films there is still a lot to like about Shame, and it is a good movie. I just probably would have liked it more having not seen some of those other Bergman masterpieces.</t>
  </si>
  <si>
    <t>Being a huge fan of Bergman I had to search literally years to find this movie at a price less than $60 I mean and finally bought it a few weeks ago. The basic premise of Bergmans films are the relationships between the characters and how they deal with trying situations. This film therefore is the same yet it is different because the setting is far different than most of the Bergman films the I have seen.It is set in wartime and the heros are caught in the middle.It is riveting from start to finish and it once again proves that Liv Ullman is one of the best actresses of the 20th century. A must see.</t>
  </si>
  <si>
    <t>This is a harrowing movie, and it moves relentlessly. Still it is utterly unique among war films in that it focuses exclusively on the civilian experience, the loss of humanity ordinary people undergo during wartime. The two young, married musicians undergo a slow, battering process of degradation at the hands of both sides of a civil war. Utterly stripped of sentimentality, the film offers a bleak vision of the modern world, and one I believe particularly recognizable to many Europeans. With brave, intense performances by Liv Ullmann never better and Max von Sydow likewise. For my money, the most indelible film Bergman ever created.</t>
  </si>
  <si>
    <t>Shame represents a high point in the career of a master. Ingmar Bergman penetrating, existential study of a couple on the island of Gotland dealing with surviving a long war. Liv Ullman and Max Von Sydow give painfully detailed performances in this spare, stark drama. The films intensity rests in Bergmans keeping our focus on the minute, intimate relations of his two characters - both accomplished musicians - trapped in a landscape they have ceased to understand. We see the way the external pressures of the war complicate and corrode their relationship. Both characters are forced by the material circumstances of the war to betray their own sense of ethics. In one of the most powerful episodes Bergman forces us to reflect on the manipulative power of the cinematic medium by showing us a filmed interview with Ullmans character that has been re-edited and distorted for political effect by one side of the conflict and is used by the other side as evidence of war crimes in a brutal interrogation scene.</t>
  </si>
  <si>
    <t>Extremely pinching vision of a war situation where the couple from Vargtimmen ok, they have different names and initial situations, but the actors are the same gets caught in the crossfire of two fronts. The depiction of the fighting parties as faceless, superordinate authorities are often captured in sublime surreal pictures and draws interesting parallels to Orwells 1984, even if Bergman thwarts this context on a personal level of a slowly burgeoning conjugal war. That is why countless fundamental and philosophical questions towards Evas and Jans marriage are relevant and essential, while the threat and danger from the outside tears open an abyss in the inside which was toilsomely covered with lambencies before. An intense allegory on the fragile facades of civic conventions.</t>
  </si>
  <si>
    <t>This begrudging and angry film is against not just the war during which it was made, but all war. It doesnt care what war it is. It might be the most emotionally involving experience I have ever had with Ingmar Bergmans work. There are no sides to the two main characters in this impacting drama, which doesnt intimate a point in any ceremonial symbolism as per Bergmans usual, but plainly showcases people and their lives and exercises what Bergman has already proved he understands about a persons reaction to a movie.His top-drawer regulars Liv Ullmann and Max Von Sydow play an internalizing but bickering married couple who were once orchestra musicians. Now they live in a weathered farm house on an island. Part of the building frustration we grow to share with these two people fertilizes in the detail that nothing in their house seems to work. They are not reclusive intellectuals, either. They are a rather familiar marriage that has more or less resigned from life and is essentially apolitical; they only get wind of distant rumors of a war that has been going on forever. Ullmann is concerned with the danger to their lives and to her desire to bear children. Her husband Von Sydow shrugs off that the war will pass them by. Their serenity is interrupted by screaming fighter planes flying low over their house, the killing of a parachuting airman, the arrival of dubious troops, their inquisition, and eventually their capture by what appears to be the local side, but loyalties have long since splintered. They are sent back to their home, witness gratuitous destruction and suffer the vindictive consequences of such an agonizingly distrustful marriage. This, one of my top favorite Bergman efforts, is a study of a couple jarred from their safely self-unaware lives and violated by a manipulative despair, testing them both to reveal who they really are. She lacks compassion to some extent, too self-serving and restless to have any patience for his capricious breakdowns into crying. His suppressed emotional issues have led to the repression of the very initiative and excitement that attracted them to begin with. The immense last twenty minutes, sporadically interrupted by images of the overwhelming gray sky, are among the closest to real emotion that Bergman ever filmed.All systems of dogma and faith are the antagonists in this very essential and downbeat portrait. The basically clearcut personalities of Ullmann and Von Sydows characters are hurled into the degenerate world of war because they are accused of being "sympathizers," but the film, shot on Bergmans small home island of Faro, doesnt give any information about where or when its set, who the two sides are, and for what theyre fighting. To an uninvolved civilian caught in between, the knowledge base is likely to be quite similar.Ullmann and Von Sydow are not sympathizers for the apparent enemy, but theyre partisans for who are apparently their side. This 1968 reactive allegory could be about the common noncombatant citizens of Iraq, or Kosovo, or Vietnam, or Israel, or Palestine, or...</t>
  </si>
  <si>
    <t>Ingmar Bergmans meditation on war concerns a couple living an idyllic existence on a small island off the coast of what country isnt specified. Raging off in the distance is a war they know only from news reports. As they go about their day the war comes to them and it soon becomes a struggle for survival as both sides seem not to care about them. Bleak look at the human cost of war and those not readily engaged in battle but caught in the cross fire none the less. Its a movie ahead of its time as some 40 years since it was made the notion of armies at war where most of the casualties are the civilians have come of age. This is a dark disturbing film that is told from the average persons point of view with the complete sense of hopeless and confusion best expressed in the thought that kept running through my head, "what do I do now?". As an intellectual exercise the film is top notch, this is a film that will make you think. As an emotional film it is touching but never fully moving. I was never moved emotionally even as the horror of the situation made my brain do flip flops. I should state that I admire Bergman intellectually for the ideas that he brings to the table, however I have never been moved by his films. I am not a "fan". I always sided with Fellini in the old film class argument as to who was better since he had more emotion to his films. Reservations aside this is require viewing especially since we live in a world were war, for most of us, is just a thing on a TV screen.</t>
  </si>
  <si>
    <t>Bergmans regular Max von Sydow and Liv Ullmann starred as a village couple, Jan and Eva Rosenberg. The story began with an ordinary couple who fights and make up. Jan was a sensitive person, but an escapist who isolated himself from the world. Eva is a practical woman who is getting fed up with her husbands lack of ambition. Because Jan procrastinating in fixing their radio, the are oblivious of the impending war. Of course the war arrived, and the movie was a fascinating study of their transformation of each other and to each other through the invasion as they were mistreated by the enemy and by their own government.There were no musical score to the movie, but the soundtrack was the war noise. In one scene the pulsating background gun shot, the explosion, and sound of the fly by planes was incredible. Now and then, Bergman zoomed into the facial expression as different event took places. When something violent happened, he zoomed out to let the audience sensed the violence rather than seeing up close. Very well done movie.</t>
  </si>
  <si>
    <t>This film offers one of the greatest experiences available to movie-goers. It is by no means a pleasant film, but offers realities and emotions the human mind may never have meant to touch upon. It opens pathways in how an individual thinks, and afterwards will change the person forever. The first time I saw this film was in class, and immediately after seeing it I had to skip my next class and walk around campus in order to reset my body and mind. I felt devastated and, somehow unreal, as if I didnt exist. It was only a few months later that I was telling one of my friends about SHAME, and she asked, "Oh, is that when you were messed up after seeing it, and ran into me talking all strange about it?" I didnt even remember running into or talking to anyone at all while outside that day, I was astonished. In plot terms it is the simple tale of a couple torn apart by war. There suffering is greater than that of the dead and by the end...there are no words to complete the image that Bergman creates. Its like a horrible dream which causes you to wake, altering your own reality forever. This film must be seen.</t>
  </si>
  <si>
    <t>What Bergman has got here is "What if all that bad stuff happened here in Sweden, to nice people like us?" And what he gives us, in the Swedish language, with Swedish actors, on Swedish locations and using what appear to be genuine Swedish military vehicles is what was familiar from war films set in almost every other country in Europe-- all the confusing invasions and counter-invasions, political lies, internment camps, faked confessions, summary executions, torture, turncoats, "collaborators", and so on. As in a modern short story, its done in the abstract, with no real names, cities, or countries used. But the stronger faction are "Nazis": they strut about self-importantly, and some wear shiny knee boots. One even whips things with a riding crop ok, its actually a cane. The victimized couple are named Rosenberg. Apart from the shame they feel at finding dirtier ways to survive-- and who would not do what they did?-- what all of the above suggests is that the title is clearly meant to refer to Stockholms de facto complicity with the Nazis. Indeed, what we are shown is what Sweden might have looked like if Germany had asked for a bit more than mining concessions.The first half plays like a black comedy. We see the "fog of war" from the point of view of a comically passive couple who ignore the troops all around, the long convoys, the bombed-out buildings, the news reports, &amp;c. They do not even bother to find a working radio. They are the ultimate in "Not in my backyard". They talk of wine and lingonberries; meanwhile friends are mysteriously conscripted and growing numbers of troops show up in the town. They show no curiosity about the war that has been going on around them for many years.The man Von Sydow is cultured, sulky, and a navel-gazer; the woman Ullman is somewhat more impulsive, passionate, and outward-looking. Theres a beautiful scene in which the man talks about his violin: the manufacturer, he says offhandedly, fought in the Napoleonic wars, but his own interest stops with the cultural artifact in his hand-- or, more precisely, which his own warm feelings about owning it, and the security that that ownership assumes. Not in my backyard! But when war finally breaks into their bucolic idyll, the mans timidity, an irritation in good times, turns into a liability, one he ends up overcompensating for-- as is often the case-- as Bergman demonstrates subtly and beautifully. Definitely worth seeing.</t>
  </si>
  <si>
    <t>Loved this movie! Kicking it old school! Love the idea. Love the script. Love the characters. I really really really loved the Geeks! I was excited to see the silly slapstick horror flicks still being honored. This was right up with my favs such as Saturday the 14th and Pandemonium. If you are a big fan of scary AND silly then this is your movie! Only taken off one star because I would love to have had better sound. Not bad sound but would have liked to have more. Great blood splatters. Great murder weapons. Great costumes! I really love the nod to the great 80s teenager stereotype ala breakfast club. And I can appreciate the non-CGI suspense. Really good camera action and light suspense instead of cutting to CGI. I would rather have good fake that really fake fake.Kisses to the cast and makers! oh, loved the "making-of" too!</t>
  </si>
  <si>
    <t>This is one of the bleakest, the most harrowing of Bergmans films Ive seen. I also think this is one of the most powerful films about the ugliness of war and what it does to the human souls.The couple of musicians, who left a big city for a remote island and make a living as farmers, find themselves capable of unspeakable and shameful acts that would have ordinarily been impossible for them even imagine, as they struggle to survive horrible reality of war. They betray their souls, their friends and even each other in a desperate attempt to simply survive another day. Liv Ullmann and Max Von Sydow are brilliant as usual as lost, confused, and terrified couple that got caught in the midst of a civil war.9.5/10</t>
  </si>
  <si>
    <t>I watched this movie on a big screen a few months ago. I didnt know what to expect precisely, and for the first ten minutes I feared I might not enjoy this film. It was beginning very slowly, in silence and almost banality, which was all the less exciting as the sound was quite bad and the subtitles sometimes impossible to read.But I definitely do not regret to have gone on watching it. It is one of the most beautiful Bergman movies Ive ever seen, at the same time human, ruthless and psychologically so convincing.Seldom have I seen actors play so wonderfully, with such an intensity on their faces : Liv Ullmans interpretation is unforgettable and Sydow is excellent too.There is always psychological violence in Bergman movies, and this one may be the most physically violent of them all. The strained relationships between the man and the woman evolve in parallel with the physical violence that is surrounding them...Finally, this sober, violent and powerful film contains a surprisingly striking human depth. An excellent Bergman.</t>
  </si>
  <si>
    <t>Shame is rather unique as a war film or rather quite the anti-war film in that it not only doesnt focus on the soldiers or politics involved there is politics but not how youd think itd be shown, it deals with its two main subjects as the only two beings that can possibly be cared about at all in this brutal, decaying society they inhabit. Ingmar Bergman, in the midst of his prime, and following two other heavily psychological films, Persona and Hour of the Wolf, is far more interested in seeing what the effect of war has on usually civilized beings, that it brings out the worst in them, and also in a cathartic way is a reminder of what is truly crucial in living. His two key actors are frequent collaborators and friends Max von Sydow and Liv Ullman as the Rosenbergs oddly enough, who are musicians living on a farm on an island not too dissimilar from Wolf when one thinks about it.They see the tanks roll by, and a couple of old friends already getting worn down, but they try not to put it too much to heart; theres a sweet scene where the couple just talk, rather frankly but with heart all one shot, as is repeated through the film is to perhaps create a sense of being provoked...Then comes the trouble, including a fake film of propaganda made at gunpoint with the Rosenbergs, the psychological turmoil in being prisoners of war, and the terror involved with a friend in the military one of Gunnar Bjornstrands most subtle works with Bergman. Needless to say this is not one of the easier films to go through in terms of Bergmans filmography, however for some it may be one of his more accessible works. His religious themes this time is kept very low key, even as the idea of keeping a sort of faith pervades the films atmosphere. When there is war action its shot in unconventional, quick ways via great amigo Sven Nykvist.And the deconstruction of the relationship between Jan and Eva is corresponded successfully with the backdrop of a chaotic kind of war-ground where the lines are never too surely drawn. In a way this film, shot right at the height of the worst times in Vietnam, is even more relevant for today; I couldnt help but see chilling, uncompromising coincidences between Iraq and elsewhere with some of Jan and Evas scenes with the fighters, or those in charge. The very last scene, by the way, is one of Bergmans very best, all around acting, directing, lighting. Its not the kind of war picture or, again, anti-war, I find little of the John Wayne spirit in this Svensk production that I would recommend right off the bat to my friends all into Saving Private Ryan- it has a little more in kinship with Paths of Glory, looking at the effects of the hypocrisy of war. But in reality, like any of Bergmans "genre" films, it stands alone, however one that packs a wallop for the art-house crowd.</t>
  </si>
  <si>
    <t>A gruelling watch, but one of Bergmans finest films. Interesting to compare this with The Hour of the Wolf, as both feature the same lead actors as artists or an artist and his wife who have taken sanctuary on an island. In the earlier film its largely inner demons that lead to von Sydows disintegrating personality at least thats how I read it whereas here its very much circumstances beyond his control.Much has been written about the unsympathetic central characters, particularly von Sydows. For me there are flashes of a good if flawed man early in the film, but one who copes badly with adversity. The flaws become all that is left as his humanity is gradually eroded by one horror after another.I watched A Passion Ullmann and von Sydow on their island again soon after this, and was amazed to recognise many of the same locations. And then theres a dream sequence...</t>
  </si>
  <si>
    <t>First of all the story is not so simple as many earlier reviewers tend to emphasize, it is actually a very complex story, unlike Bergmans other movies that are more bend towards character study. In Skammen we have two main characters but as we are thrown from the start in the middle of a war we have no idea who is fighting and why, everything is open for any resolution. This creates a huge tension and makes every event meaningful. As the story unfolds we are introduced to numerous characters, that are turned into symbols of humanity, both its dark and luminous sides. We have the example of the innocent bystanders who try to get by during an absurd war, the cynical doctor who makes fun of his patients and provides the only bitter humor of the whole movie, the perverse opportunists who try to make the best of an atrocious event Bjornstrands character, the innocent dead children, the nameless figures almost turned into animals from the boat etc. All of them are somehow seen through the eyes of Jan von Sydow and Eva Ulmann, their characters are more restrained then in other Begrman films En Passion and this is exactly because what is important here is the story, the way exterior events have the capacity to radically change human nature.Bergman made this film two years after Persona where the main conclusion expressed by the only word uttered by Liv Ulmanns character is INGENTING, nothing. Thats it: the meaning of art and the meaning of life, the latter being nothing more than a play that includes all plays. But what about war? And especially the annihilating ones of the XXth century. In Persona, the only real emotion suffered by Ulmanns character is when she sees a victim of the Vietnam war turned into a human torch. In Skammen that idea is extended to a complex analysis of the dehumanizing nature of war. In a nameless region of a nameless country we only assume its Sweeden two factions speaking the same language fight an absurd war. Jan and Eva are two dreamers caught in the middle but their dreams are woven in a sort of counterpoint. Jan is at first an idealist, unable to react properly to the world and a subject to his wifes will. Towards the end he turns into a radically different personality, capable of unmotivated murder, strong-willed, pitiless watch carefully the suicidal on the boat..the simplicity of the act is harrowing. On the other hand Eva progressively looses touch with reality and at the end she is completely suffused in her own unfulfilled dream.From a technical point of view the whole movie delivers its message in a very effective way. Bergman places the viewer alongside the character, putting the camera in the car with the actors, or in an extreme close-up behind the actor. Nykvist manages an extraordinary control of the camera, there are some masterful "hand-held" effects, very good in making everything seem "real". The shots when the characters are captured by the army look remarkably documentary-like. The screenplay is minimalist but the story is quite complex for that matter. Actually the whole movie is paradoxical, it has an intensity in the subject that is in a sharp contrast to the coldness and lack of emotional involvement with which it is directed and filmed. Nothing is melodramatic here, there is no compassion, no hope and no apparent redemption. But, as in Liv Ulmanns dream at the end it is all so beautiful one cannot help but being amazed at it...It was not so awful since it was so beautiful!</t>
  </si>
  <si>
    <t>Bergmans Skammen is one of the most realistic depictions of war ever set to film. This is not an action film by any means, though the pacing is faster and there is most action than in most any other Bergman movie. Nor is this a romanticisation of war or patriotism, unlike most war movies. In fact, the gritty realism and the deliberate ambiguity of the characters loyalties has a very contemporary feel.Skammen is a darkly lit movie, that should be watched at night, so as to let it work its magic. Many of the effects are conveyed indirectly, but so effectively that some scenes compete in intensity to a contemporary, insanely huge budget film like Saving Private Ryan. Of course, the action in Skammen is on a much smaller scale but it is impressive none-the-less.While the film-making style feels contemporary, the setting of the film feels timeless and placeless. The war-torn countryside, and even the yet intact provincial hamlet could be anywhere, any time. And this film is not so much about specific historical events, with specific names and dates, but about universal human reactions to adversity and chaos.The acting in Skammen, though typically impressive from Ullman and Sydow, is not of primary importance in this film, unlike most other Bergman movies. Through much of the film they are spectators, much as we are. Bergman has the war imposed on them, and through them on the audience, and their reaction is perhaps what any of our reactions might be.Highly recommended. 10/10</t>
  </si>
  <si>
    <t>I dont recall a film which so deftly shows the emotional destruction of war, as mirrored in one single marital relationship. The focus of the film is the union between Ullman and Von Sydow--the two are in every scene. Through the course of the film, they experience a role reversal--one has the strength of survival and the other is reduced to emotional escapism through dreams. Both will lose a measure of humanity, but one to a greater degree than the other. The characters and the viewer go through periods of fluctuation in regards to closeness--the camera pulls out and away, sound disappears, words are lost, only for the camera to return to painterly closeups of its facially expressive stars. The confusion and fluctuation may make this film hard for some viewers, but this is all purposeful under the master hand of Bergman. I think the use of a "fake" war makes the film timeless, as relevant today as ever before, and by focusing on the human relationship through war, makes the film relevant to everyone. The pair could be anyone. The film is not grounded in place or time, but rather in emotion. A unique and effective war film, unlike any other. Bergmans films are virtuosic in presenting human relationships--that he would bring this to a war film is masterful.</t>
  </si>
  <si>
    <t>When Liv Ullmans character says, "I feel like Im in someone elses dream and theyre going to be ashamed when they wake up," she is referring not only to being an unwilling player in societys war games, she is referring to being an ignorant participant in life itself. At the films end, when she says that she had a dream that she had a child and she was trying to take care of it, but she forgot something else, the implication is that she has forgotten what she has learned in the war shes just survived, that like her own mother before her, she will be unable to pass on any vital lessons to her own child. And, therefore, the cycle of the shame of ignorance will continue...ad infinitum...</t>
  </si>
  <si>
    <t>How is it possible to like and dislike the same movie?The plot is very much like that Jody Foster thing, Sommersby, only not as good. Nicole was great....Jude was adequate. They didnt give him many lines...is there a reason for that? Generally, hes a pretty good actor. Shes so elegant, his character is so country bumpkin. It makes one wonder what they see in each other.Romance between two such was only successful in Lady Chatterlys Lover.I think the dislike comes about because the movie is too long. They could have told the story in two hours.The story is good. Good locations, good filming. The character actors were great.</t>
  </si>
  <si>
    <t>STMD! is one of the most fun and enjoyable low-budget films Ive seen in quite some time. Director Jeff Smith who also served as co-writer, cinematographer and editor definitely shows his love of under-appreciated 80s horror films with this movie! Anyone who loves the cheesiness, preposterous situations, wacky and stereotypical characters of 80s horror movies will definitely love this very tongue-in-cheek homage to the past.STMD! definitely lives up to the qualities described in the poster and then some. It has all the "excessive violence" and "gratuitous nudity" that is reminiscent of those entertaining 80s horror movies we all love. I had a blast watching STMD! From the 80s outfits that the stereotypical characters wear to the blood splatter to the goofy tone I just couldnt get enough!</t>
  </si>
  <si>
    <t>I really enjoyed this Minghella epic, thought not quite so much as "The English Patient" a modern-day classic. The first 20 minutes or so feel awkward, but as Inman Jude Law embarks on the journey back to his love Ava Nicole Kidman, the film picks up in leaps and bounds and it becomes a very memorable, thoughtful romantic drama. Apparently it is fashionable to hate Kidman at the moment, but I dont agree at all, and she does well here. I actually think that the romance between Inman and Ada is weakly developed in the script they really don;t get much screen time together to develop a relationship, but Law and Kidman give it their all and convince. Adas journey is the crux of the film- she becomes a strong woman who can bear almost anything. Zellweger at first seems all wrong as Ruby, but she grows on you after all and sparkles in many of her later scenes. The film has beautiful photography and set design, but never really captures the true feel of a period piece. Jack White, in particular, has long straggly hair and a pale rockers complexion that look completely out of place with the setting. Cillian Murphy fans will enjoying seeing the talented Irish actor in an early bit part, and Natalie Portman actually proves she can act in probably the films most striking sequence. Its a pity that in "The Other Boleyn Girl" shes so inadequate.</t>
  </si>
  <si>
    <t>Its initial premise is based on the American Civil War but its ultimately a love story. We start at the beginning of the war where the main characters Kidman &amp; Law are obviously aware of each other and theres an obvious attraction, they have a passionate kiss on the day he leaves for the war. The main thrust of this film is for Laws character to return to Kidmans and his struggles to achieve that and her struggles to survive until he returns. The reason it fails to convince is that we dont see enough of this relationship before Laws character leaves for battle - its difficult to believe the premise that 2 people yearn for each other so much given theyve had so little contact. Everything else is just about fine, Renee Zellweger and her incumbent father and his entourage are lovely additions as is the threat from the gang chasing deserters. Sure its a long film but it does hold the interest and the cinematography is great. An honourable attempt that doesnt quite make it but worth a watch nonetheless.</t>
  </si>
  <si>
    <t>its been awhile since ive seen Cold Mountain,bit i do knew that i enjoyed it immensely.though it does take place during the the last days of American civil War,its not really a war movie.its more of a romance/drama.and it works.mainly because of the performances.usually i dont like Nicole Kidman,but i liked here.i thought she was very convincing in her role.i liked Rene Zelwegger,as well,who im not usually a fan of.Jude Law is good as usual.the supporting cast.there are some great supporting performances her,too numerous too mention.theres also some breathtaking scenery in the film.and there are also a number of very nice musical pieces as well.the story is sad and tinged with tragedy but it s a beautifully done well told story.for me,Cold Mountain is an 8/10</t>
  </si>
  <si>
    <t>Watching "Cold Mountain" gave me the impression that its director, Anthony Minghella, was deliberately trying to outdo himself and the own film of his that he was trying to beat was the virtually impeccable "The English Patient" from 1996. Comparing the two movies, the premise is quite similar. We have a passionate love affair between two people set in a turbulent time of war and they end up treating the war more or less as a disturbance in the background while trying to find themselves back in each others arms again. The primary plot differences are that Nicole Kidmans character is not married, Jude Laws is a deserter, and the conflict is the American Civil War."Cold Mountain" is, story-wise, more watered down and mellow than say "The English Patient" and its more on the level for people who want a simple love story with some kind of an exterior turbulence causing a problem. It is a shorter film, which is a plus for people with less patience. However, its not as spectacular or original or genuinely gripping as "The English Patient." My only big complaint about "Cold Mountain" is, astonishingly, the love affair between the characters of Inman Jude Law and Ada Monroe Nicole Kidman. Amazingly, their love was the least interesting thing in the picture. They dont have a real relationship; we dont feel any real passion coming from them and the passion that we do see is more physical than emotional. I was more fascinated by the friendship between Nicole Kidman and Oscar-winner Renee Zellwegger and also Jude Laws travels across country dodging vigilantes and enemy soldiers. If Minghella had strengthened the importance of the love story, then he would have had, I feel, a better picture.Of course, the movie is entertaining even if the love story is uninteresting. The Civil War sequences are absolutely great; they are of the modern tradition that show war as horrible and dehumanizing. The re-enactment of the Petersburg campaign, in which tons of explosives was detonated from underground and then followed by a hand-to-hand battle is horrifying. Minghella does not shy from showing blood and gore in an artistic and sensible manner, and hes not afraid to show casualties of innocence and life in these scenes. There are moments where women as well as men are killed, oftentimes by crossfire. And theres more to it. Just the sound design of the movie generates tension. Theres a scene where Inman and another deserter make themselves a meal by sawing off the head of a dead cow. We dont see the slicing, but the sound effects of blade going through bone are sickening.Lastly, I must congratulate the cast for the performances. Jude Law was terrific in the movie and deserved the Academy Award nomination he received. I feel that Nicole Kidman deserved one as well, even though her character was a bit shallow. Renee Zellwegger had the most personality and screen-stealing atmosphere. And then theres just the bit parts that also really work to complete this stylistic world recreating a horrible time in Americas past.Maybe "Cold Mountain" would have been better as a war picture, but it most certainly would have been spectacular like "The English Patient" if its love story had been powered up and made more passionate by the screenwriters and director Anthony Minghella. As it is, its a most enjoyable picture, I wasnt bored by it, and I recommend it. I just say that its love story - though a central plot point - is a little more mellow than it needs to be and all the stuff around it was what really worked.</t>
  </si>
  <si>
    <t>"How can a name, not even a real name, break your heart?" Heres how. There have been few film versions of a celebrated novel that have done better justice to their source material than Anthony Minghellas movie of Charles Fraziers Cold Mountain. If youve read the book you will be able to feel most of the major scenes soul shakingly recreated. I personally cried numerous times while reading the novel and spent much of the evening watching the film through tears. Astounding scope, beautiful words, great acting and great music. In the interview on the DVD accompanying the film Minghella talks about the multiple layers of the story. All of them work. One of the best films Ive seen and an invitation to one of the greatest novels of the last ten years.</t>
  </si>
  <si>
    <t>I went into this film thinking I wasnt going to like it, but hoping to be surprised, but this, much like the film, ended up being bleak and hopeless. But dont get me wrong, Minghella delivers every bit of a grand epic and for those who enjoy that kind of experience and are willing to take that adventure and accept what comes as just that, then they will not be disappointed and it will be one of the better films of the year in their opinion. The acting is of a high quality and will most likely come away with a trinity of oscar noms for Law, Kidman and Zellweger, even though Portmans few scenes may be the most powerful in the film. The locations are beautiful and Minghella has an eye for a good shot.However, for those like me who want the director to take them on the adventure instead of going willingly may come away disappointed mainly due to Minghella and his adaptation. The film is so utterly bleak it makes for what I consider to be a punching bag epic which is a film that that tries to hit hard with emotion but does so to such an extreme and so often that during the film I didnt have the time to emotionally invest, or hadnt recovered from a previous blow, and it became unrealistic and consequently too difficult to really care, not to mention predictable. Overall the "Cold Mountain" almost left me too drained to even think back on the good aspects of the film, as all I remember is death, which may have been an original motif but ends up being the focus instead of the characters.</t>
  </si>
  <si>
    <t>I just saw the DVD and loved it. In particular, I thought the director and Jude and Nicole did an amazing job with the kiss between Inman and Ada just before Inman left. It was the most romantic kiss Ive ever seen in a film. I thought it was crucial for setting the tone for the rest of the movie; it managed to make it believable that Inman and Ada would walk/wait, respectively, for each other for all that time without ever really having had a relationship. I thought the film managed this crucial plot point much better than the book itself. Im sure many of you will be quick to name other film kisses which best this one, but this one is it for me! Jude and Nicole had showed incredible chemistry in the far too few scenes they had together.</t>
  </si>
  <si>
    <t>Well, i expected, for all the hype and Oscar nominations, an epic Civil war drama &amp; something with the "magnitude" of the "English Patient" given the same director. This film isnt of epic stature, but it turns out i was relieved it wasnt. Its a love story in the midst of the horrors of war where young men are sent off to fight, deserters are tracked and killed, and the women and children at home are left to fend for themselves while the men are gone.Anyway i thought Nicole Kidman and Rene Zelleweger were pretty decent and not knowing much about Jude Law, he was all right, also. It seems Rene Z. had the more fun part of the 3 leads and was able to smartly play a spirited, feisty downhome woman with much aplomb. Also for me it was good to see actress, Kathy Baker...someones whos talent needs to be more recognized/acknowledged.This film is worth seeing this -- im cant articulate why really, but maybe because it is a slice of Americana.</t>
  </si>
  <si>
    <t>This movie worked for me because I see this movie as an exact opposite of Gone With The Wind. Farm owners instead of plantation owners. Scarlett fights and connives for what she wants; Ada gets depressed and turns inside herself until Ruby, Renee Zellweger, shows up to save the day. Sort of, in a round about way. Deserters instead of officers trying to get back to their families, the lists goes on and on. Even the love story was opposite. If this is what the producer and writers were trying to get across it succeeded with me. There are only two things I didnt like about the movie, the rest I thought was well done and I liked it enough to recommend it to friends. First, I couldnt see the attraction between Inman, Jude Law, and Ada, Nicole Kidman, as being strong enough for Inman to desert to get back to her. Inman said he only had written to her a few times where Ada wrote to him almost constantly. Second, something or someone getting killed or dying in almost every scene was a little much. I must say it was full of action because of that, but after about the second scene I knew something or someone was going to die in the next scene. I like to be surprised by the next scene, not know what is going to happen before it does.I thought all the acting was very well done, with Zellweger the best. She deserved the credit she got for it. I thought she played the part of the hillbilly girl very well. She must have done her homework on the part. Zellweger even said in the movie that she was smarter than people thought she was. I think that was true. Law did well with his part with all he had to go through to get back to Kidman. It must have been a lot stronger love to go through all that than I thought it was. Now he showed a lot of emotion in his face during his trials. Kidmans part may have had something to do with the fact I chose her performance after the other two. Except when she was depressed she didnt show much emotion, I dont know if that is how the part was written or if that is how she perceived the part. She still did a good job, I just thought the other two were better. I liked the scene with the Zellweger, Kidman and the rooster, even though it was one of those scenes I mentioned above. I thought the Home Guard was exactly as they probably were back then. Even though we dont hear much about them they were a part of that time. I thought the scenery was beautiful. The movie had everything needed to be a good historical romance.</t>
  </si>
  <si>
    <t>I have not managed to completely block out this film from memory even though it has been two years since Ive seen it.Dont get me wrong - I have long forgotten the main story line - the relationship between Kidman and Law, that made no impression on me but it was the torture scenes in the film that really struck me. I cried for about two hours straight after wards. It had never previously occurred to me how people, in war time, could take advantage of something as pure as a mothers love. We see several examples of this here - in both the scenes with Natalie Portman and with the mother with her fingers in the fence for keeping her son hidden at home. I was shocked at these scenes and will probably never watch the film again as a consequence because the scenes even now are perfectly clear in my mind. However, I am glad I watched the film simply because it has made me more aware to the horrors of war and the horrible cruelty that mankind can inflict on its own. The blonde albino character has been top of my list of most evil bad guy ever since I saw the film. His horrible sneer and lack of any human feeling for the people he tortured really hit a nerve with me. At one point I wanted to get up in the cinema and kill him myself see the movie pushed me over the edge of reason,it only occurred to me afterward that Id only be hitting a big screen - that shows the films power and intensity at least. I recommend the film for its sheer experience not for the entwined love story but for the manner in which it depicts war without needing a battlefield.</t>
  </si>
  <si>
    <t>Anthony Minghelas writer/director Cold Mountain is a carefully constructed, sensitive, and intelligent drama set in the social context of the confederacy during the civil war, which deals with the politics of the war in a very subtle and realistic manner. While it accurately depicts the brutality and inhumanity of that war, it also does something that many films related to this period to not handle as effectively - Cold Mountain studies the southern context from the inside out, and portrays changes among the non-slave owning common people wrought by the war. And, almost uniquely, Cold Mountain does not over-generalize southerners, northerners or anybody else.The film surfs through genres as needed - never presenting a dull moment. It is a romance, a war story, an action-adventure and historical fiction, all nicely woven into one.The story centers on Inman Jude Law and Ada Monroe Nicole Kidman, who are smitten with each other for very simple reasons. As this young romance begins to bud, Inman enlists in the confederate army, taking with him a book Ada has given him and a photograph of her. Adas character is one of the most brilliant aspects of the film, which is important because the audience experiences this film from a third person perspective, but the story is clearly hers from the beginning to the end. Ada is an intelligent southern belle and daughter of a liberal minister. She begins the film as a daddys girl skilled in many of the arts that southern women who have been surrounded by servants most of their lives were expected to learn. In other words, as she admits to Ruby Thewes Renee Zellweger, she is a master of everything useless.Adas father passes on, and she is left to manage his modest estate by herself. With no experience of this sort, she struggles, and survives by holding the memory of Inman close to her heart. Ruby enters the picture as a tough young woman who has been raised by a drunk and negligent father. Ruby has all the skills and abilities Ada lacks, and as they become inseparable business partners, they grow to love one another as best friends. Inmans experience is radically different, but something of a mirror image. During his participation in the war, he sees many friends killed for causes they dont really believe in, and decides to desert. Nobody he meets comes to his rescue as he begins the thousand mile walk back to Cold Mountain and Ada, and most of those he meets die.The bulk of the film takes place during Inmans long walk, following both of the protagonists as they live, learn, grow and change. An on-going act of will borne of desperation preserves their intense passionate love. For Inman, it is his only source of hope in a world of pure desperation. For Ada, it is very much the same thing, but also a symbol and remnant of the old south - a world which is rapidly passing.The cinematography is powerful and breathtaking. There are beautiful shots of Appalachian landscapes which give the film a strong sense of history. The script and editing are also extremely strong - emphasizing the broad class and educational differences reflected in the ante bellum southern dialects of the middle and lower classes. With the cast of this film, nothing short of perfection should be expected. And the cast, mostly, rises to the occasion. My one criticism, however, relates to the accents adopted by Kidman and Laws characters. An Australian and a Brit probably should not be expected to accurately reproduce southern American speech, but there are a few occasions where these two exceptionally gifted actors produce distracting vocal slips. I admit my oversensitivity to this, and can say with some confidence that it wont bother most people. Zellwegers performance is outstanding and she creates a character I will remember into my senescence.Very highly recommended.</t>
  </si>
  <si>
    <t>This movie moved me more than I was expecting, and I was fully prepared to cry. The acting mainly carried this film, with superb performances from Jude Law, Nicole Kidman and Renee Zellweger, as well as the supporting cast. These actors portrayed characters so intensely human that they lingered the remainder of the night with me, and I had trouble shaking this war drama. The costumes and cinematography were also magical, but didnt get carried away with themselves. They didnt take focus, but added to the whole effect. Cold Mountain could never become my favorite movie, as that title will always belong to The English Patient, but its in the top five. The story itself was well developed, and stayed fairly unpredictable. I did not find myself guessing what line came next. A heart-wrenching story about humanity and war. In fact, this movie was so strongly real that it was barely noticeable it took place in the 19th century. It seemed to apply to all times.</t>
  </si>
  <si>
    <t>I really enjoyed this both times I watched it. And both times, I walked away thinking about it, and the "morals of the story" a great deal. I agree with another reviewer in that the movie is not centred around the sci-fi aspects you might expect from an alien-on-Earth movie, but rather is about the human condition. The characters in the psych hospital provide a great insight in to that, and how they go from hopelessness to hope. This movie has touches of sadness to humour to sympathy to the final "is he or isnt he". That final question was well handled and even though some might argue you dont know what happens in the end and the question goes unanswered, I feel it is done in far more detail than something wishywashy like say, the movie Ronin with Robert De Niro where you never find out whats in the box and feel very frustrated because of it. I highly recommend K-PAX. 8/10</t>
  </si>
  <si>
    <t>Kevin Spacey again picks a winner with K-PAX, an endearing movie that expresses profound revelations at human existence via the Prot characters naive, yet at the same time unquestionably wise, point of view.Its enjoyable trying to work out if he is or he isnt as the plot expands and the Robert Porter character gets fleshed out. However some may find the ending a little unsatisfying but in reality it couldnt have been any other way.My few issues with the film revolve around the rather cartoony and over simplified portrayal of mental patients. I was surprised because the films plot shows a great deal of intelligence and I dont feel it would have lost anything by being more honest regarding how people with mental health problems behave.That said, I realise this was a movie and not a documentary and the film itself is exquisitly shot and the story unwraps at a pleasing rate. Bridges is great and Spacey delivers a languid and relaxed performance, more like a stand-up than an alien.A good film that will get you talking with your friends.</t>
  </si>
  <si>
    <t>I thoroughly enjoyed this film. I had read the book a good ten years ago and was intrigued about how it would translate to film.The screenplay is very true to the book, which I was charmed by - this is a rarity in itself these days. The characterisations were solid and believeable, and the stroytelling kept me shifting in my perceptions, even though I already knew the ending from the book.An intelligent and well crafted film.</t>
  </si>
  <si>
    <t>After watching this movie once, it quickly became one of my favorites. As different events happen in the movie, you change your mind about Prot, back and forth, until the end and even after. The movie is very thought-provoking and a must-watch!!</t>
  </si>
  <si>
    <t>This BRASS EYE special PAEDO-GEDDON was swamped by complaints  More on that later  when it was broadcast in 2001 following a national debate around a possible " Sarah`s law " following the abduction and murder of school girl Sarah Payne . In fact it`s scheduling was delayed while Phil Collins took legal advice after he found out he`d been fooled by the show`s maker Chris Morris into a starting a campaign entitled Nonce-senseIf truth be told this show is probably more remembered for the controversy than the content which is in very poor taste but I do confess that I laughed out loud . The edition centres around paedophiles and how society treats both them and their victims . Chris Morris plays the presenter who tells the audience that an infamous paedophile has been launched into space then confesses that an eight year old child has accidentally been placed into the capsule along with the paedophile . Cue the child`s frightened screams . Like I said very poor taste Other highlights of the show include Dr Fox giving a scientific lecture that paedophiles share an identical nervous system to crabs  " No one knows this but it`s a scientific fact "  Labour MP Barbara Follet giving a public warning about equipment paedophiles put on their genitals while surfing the net and Kate Thornton warning viewers that paedophiles can send gas through the internet which makes young children suseptable to sexual predators including one victim " Who was once a shy innocent child and who now has the sexuality of a sixty year old Colonel " . Morris also shows a police officer in the child protection squad a serious of photos wanting to know if they`re classed as obscene . The photos included Barbie surrounded by a marital aids and a composite photo featuring a young boys head , a dog`s body and an erect penis that could only have belonged to John Holmes . Hey I never said this show was tasteful did I ? It`s impossible to mention PAEDO-GEDDON without the hypocritical fall out that surrounded it where politicians , childrens organizations and policemen rushed to condemn the show for making fun of a very serious subject . The show was poor taste despite me laughing all the way through it but it`s a biting satire . Perhaps the critics should take a long hard look in the mirror where a liberal elite allows convicted paedophile slime to walk around the streets of Britain before they criticise a mere TV show for exacerbating tensions .</t>
  </si>
  <si>
    <t>Whos the man~~~ whats that I hear? A resounding cry of Kevin? Well if you didnt shout for the usual suspect Id recommend changing your medicated prescription. Anyway this Is no first class movie, just a very well produced story, that is almost believable. Considering its about an Alien your probably wondering what the? All acting is top stuff and also the first Ive seen a balanced, sarcastic Alien. Just enjoyable is all I can say and almost for the whole family if not for the scene later in the movie. SEVEN STARS</t>
  </si>
  <si>
    <t>May be spoilers No doubt one of the best dramas if not the best in the genre Ive ever seen. Is Prot an alien or just a crazy bugger? This is the question youll be asking yourself all throughout the movie. Kevin Spacey is simply amazing, as is Jeff Bridges. You cant beat this kind of acting plus some humour at times. Some of Kevin Spaceys actions in this movie are very funny. When he was up in the tree, for example, and when he was talking to the "queen" mental patient, the way he hid half his face around the wall and just stared.To simply put it, right from the start youll be hooked, and if you really love dramas you wont be dissapointed.A solid 85%.</t>
  </si>
  <si>
    <t>Possible SPOILERS warningYou never know. The guy keeps telling hes an alien but... oops, seems to be the most human in the whole story. Arrived from distant planet. Said weird things. Advanced the Earths science. Healed the doctor... Or was it just a crazy dream? You never know. Better see K-PAX for yourself. Think.Great acting of all the cast. Dont forget to notice the music, its right in a place. Lot of fun, some sadness. 8 of 10, after all.</t>
  </si>
  <si>
    <t>If you like movies that will make you think, this is absolutely one of the good ones. I always liked David Lynch and Cronenberg. They have always made high-quality movies.Iain Softley has directed K-PAX brilliantly. The movie tears in feelings and philosophy of the mind and world. Kevin Spacey and Jeff Bridges both delivers superb acting skills. It caught me, I did not take my eyes away from the screen during the movie. On the other hand, if you are hoping for a special effect sci-fi movie, this is not for you. The story is being dragged a bit, which can be a bit boring, but also works as a way of building up the theme of the movie. Enjoy this film, I did..</t>
  </si>
  <si>
    <t>I thought this movie was highly underrated. The subject matter does seem like it would be a little strange, and I was put off at first, but once I was watching the movie, it didnt seem strange at all. I was intrigued with all the different possibilities that the story had to offer, and I couldnt wait to find out how it would end. Once it did end....I thought about it for a long time after. I was pleased with everything about K-Pax, from the acting and the story and the scientific elements and psychological issues, to the ending. Its not an especially upbeat or happy film, though it does make you chuckle from time to time, but I found it to be especially entertaining and thought-provoking. I own it now, and intend to watch it many times.</t>
  </si>
  <si>
    <t>Prot Kevin Spacey is a mental hospital patient who claims to be native to a distant planet called K-PAX. His psychiatrist, Dr. Mark Powell Jeff Bridges tries to help him, all the while trying to understand Prot and find out if he is really from K-PAX.This movie doesnt really fall into any particular genre. One big part of K-PAX is drama/ science-fiction, another part fantasy, plus, add to that a dash of comedy and you begin to get what K-PAX is all about. The story as you see above isnt too complicated or deep, but it still offers some good twists and turns of the plot that may still surprise you as they did me. No special effects or graphics accompany this movie, and theres no need to have them, the music in the film is great however. A techno soundtrack along with a terrific piano piece makes K-PAX sound sci-fi and makes certain scenes intriguing.Kevin Spacey is the heart of the movie and plays a very convincing alien Prot from the planet K-PAX, emotional with great facial expressions, Spacey does a fine job in the lead role. Jeff Bridges is Dr. Powell, that aids and attempts to understand Prot. Bridges is also excellent in his part. Bridges and Spacey fit together very well and they should, after all, theyve both had a lot of experience. The wife of Dr. Powell is Rachel Powell, played by Mary McCormack. McCormack plays her part well, showing the frustration from having her husband gone and so dedicated to his patient. Alfe Woodard plays Dr. Powells coworker Claudia Villars, we dont really see Claudia too much, but overall she puts in an alright performance.K-PAX is rated PG-13 for "a sequence of violent images, and brief language and sensuality", and that covers it. As far as "violent images" go, we dont see too much. A few people that have quite a bit of blood on them, but thats all. Language is as follows: 1 "f" word wow, only one!, 11 "s" words, and a few uses of the Lords name in vain. Not too bad really. The "sensuality" part is just from when Prot explains to Dr. Powell how reproduction works on K-PAX, nothing terrible, just something about it feels like "having your nuts in a vice." Not too bad on the content level for a PG-13 movie, it could have been a lot worse.In conclusion, K-PAX is not a bad movie. It wont stun you, but it is enjoyable and kind of fun to watch. It has some funny parts, sad parts, really sad parts, and, well you know what I mean. Its a story of a mental hospital patient, what do you expect? All in all a good rent for those of you looking for a good drama that you can kick back and relax to, K-PAX is a well done movie.Bonus! If youve seen this movie already, like it, and are thinking about getting the DVD, I would highly recommend it. It has loads of extras to look through, and even an alternate ending and deleted scenes. 8/10</t>
  </si>
  <si>
    <t>A beautiful, magical, thought-provoking and heart-warming story. Excellent direction, perfect cast, marvellous script, excellent score, beautifully lit...... need I say more?If you love films that not only make you think but also warm your heart some that spring to mind are Contact, Field of Dreams and Groundhog Day then youre sure to love K-PAX.Most highly recommended.</t>
  </si>
  <si>
    <t>Well, not much really to say about this. But it is really good. Very good job from Softley directing and the movie have good cast of acting. Movies plot is also believable and... hehe good. So the good is main word in this case. I just hope there would be more this kind scifi movies. Thats why this one s pointed out in the crowd. I give it 8.5 of 10</t>
  </si>
  <si>
    <t>Just watched this and it was amazing. Was in serious doubt about renting the DVD or not. So if you are...and like watching other than brainless action-movies...dont hesitate any longer. Dont let the dull cover put you off. The script is one of the best ever. Inteligent, funny, original, touching and keeps you at the edge of the seat through the whole movie. I had already watched another movie right before this one and was really sleepy, and usually I get bored on watching a second movie in one night, but this one really made me wake up and didnt have any boring moments. It also made me rethink a lot of things in life and gave me a really good feeling.Also the acting is great one of Kevin Spaceys best roles. The visuals are beautiful and the use of music is very well-chosen. If I have to come up with something negative to say about it....well....I cant really find anything......Enjoy! 10 out of 10</t>
  </si>
  <si>
    <t>This is a movie that will leave you thinking, is he or isnt he? While many people have complained about the ambiguous ending, it gives room for the audience to think and interpret it from the signs. This is my interpretation and theory, and I believe it is very sound. First, here is the plot. One day, Prot Kevin Spacey suddenly appears in the midst of a busy train station. After attempting to help a woman from muggers, he is arrested and sent to Bellevue, and later transferred to Dr. Mark Powells Jeff Bridges hospital. Prot freely talks about how he came from the planet K-Pax and is here to do a report on Earth. Naturally, he is classified as a looney and is locked up in a low security level ward. He befriends the other patients and quickly convinces them of his story. In fact, he tells them he can take one person back with him. Soon Dr. Powell is beginning to question Prots insanity and as the plot progresses, it is harder and harder to prove Prot wrong. In the end, Dr. Powell learns that Prot is Robert Porter, a smart man who worked in a slaughter house in New Mexico, when his wife and daughter were murdered. Prot claims that he plans to leave for K-Pax at a precise time on the fifth anniversary of the murders. The time comes and goes, and Powell finds Prot or Robert in a catatonic state. One of the patients is missing and is never found again. On to my theory: Prot is not crazy. Prot is from the planet K-Pax. Robert Porter is a friend of Prots. On one of Prots previous visits to Earth, Robert was a child, learning about the constellations from his father. Prot and Robert became best friends. After the death of his family, and Robert slaying the murderer, Robert decides to commit suicide. Prot is on K-Pax at the time, but he rushes back in multiples of light speed to stop Robert. So Prot takes over the thinking of Robert, taking over his body so to speak. Awhile later, Prot still inhabiting Roberts body comes to New York and is locked up. When he leaves for K-Pax on July 27, he takes Bess with him, but he must leave Roberts body behind. Hence, we now have the catatonic Robert.Explanations or clues:PROTS KNOWLEDGE OF THE PLANETS AROUND LIBRA: As Prot says, any child knows about their own system. Only a few people on Earth had an inkling about the system, and Prot added to their knowledge. Robert Porter, while smart and knows his constellations, was no astro-physicist. DR POWELL FEELS CHOSEN BY PROT: Its true. Prot couldve left the institute at any time, but chose not too. Prots last words to Dr. Powell are, "Now that youve found Robert. Take care of him." Prot was probably staying there to ensure a place for Robert when he left. SUPER-HUMAN ABILITIES: It was a proven fact that Prot had a significantly higher sensitivity to sunlight and could even see UV rays. Prot provides his usual K-Pax reason, but there was no Earthly reason given. It was also mentioned that Prot was given extremely high doses of medicine with no effect.HELPING THE PATIENTS: Throughout the movie, you see Prot helping the other patients or the patients discussing Prots suggestions to a better sane world. While the psychologist balk at Prots help, Dr. Powell talks at the end of the movie about the new lives the patients are leading.THE SPRINKLER SCENE: The sprinkler is associated with Porters home in New Mexico which is ironically where Roswell is. Does Porter associate the sprinkler with the death of his family? Is her trying to protect Powells daughter from that horrible fate? I have a different point of view. It is assumed that Porter had committed suicide in a river. Indeed, Prot under hypnosis is greatly concerned about Robert. I believe that Prot associates the danger with the water, not the sprinkler. He is trying to protect the girl from watery death, like he did Robert.HYPNOSIS: Dr. Powell feels that under hypnosis he can uncover Prots true identity, but while Prot gives plenty of information, he never gives up his Prot persona and claimed homeland of K-Pax.THE SECURITY CAMERA: Why would the camera just give out for no apparent reason? MYSTERIOUS DISAPPEARANCES: First, Prot disappeared for a few days to his trip up north. Funny, the patients are not at all alarmed. Indeed, they try to reassure the doctor. Sometimes I think they understand better than the staff. Naturally, the most telling disappearance is of Bess, the winner of the essay contest. Not only does she disappear at the approximate same time, but the only remaining clue is her winning essay.This is only my humble theory. You can conclude what you want. You can take Dr. Powells theory, that Prot was merely a persona taken up by Robert Porter to mentally defend himself from reality, but that would be giving up too many plot holes.</t>
  </si>
  <si>
    <t>Who ever put that review as of bad taste is not all quite there... its so funny, genius and fantastic you could watch it until your eyes are square! not to mention the rest of the work he has done on the rest of the series...all is as good as Morris standards. if you think that it is awful, distasteful or sick then i can only think of one thing to say to you: "go to hell." thanks. it had to be said! i think that the way that so many people complaining was a complete joke...i would like to make a shout out to all the people that actually did that: "havent you got anything better to do with your time? what are you trying to prove?" thanks for reading my heart-filled review on the matter...cheers</t>
  </si>
  <si>
    <t>at least for me. and rather unexpected -as subject. a movie that makes you question your beliefs, your life, your approach on everything. that helps you see the world you , we live in through a lens - or a multitude of lens...a moving, surprising and haunting movie.and it benefits of one of the best performances ever from Kevin Spacey. seconded very well by Jeff Bridges. there isnt a false note in this tango. its a perfect dance. perfect till the end.what does the ending reveal ? well...everything you want it to...a movie one will want to see again. maybe not right away. maybe after a few days. months. years. but its something to go - or come - back to.</t>
  </si>
  <si>
    <t>If you have enjoyed the Butterfly Effect, Donnie Darko or The Machinist, you will enjoy K-Pax too.To me, this movie felt really uplifting and yet depressing in the end. Spacey delivers a great performance as Prot. Also, lets not forget the appearance of Saul Williams in the movie, who i am a big fan of.After watching it, i recommended the movie to lots of my friends, and everyone was pretty much blown away.But still, it is very underrated, maybe because of the lack of action and explosions. Im sorry, this is not a movie about blowing things up, its about how humans behave, and how people live in worlds that dont exist.Go on, and enjoy.</t>
  </si>
  <si>
    <t>The always delightful Kevin Spacey makes us once again question certain truths in our lives. After driving us into believing he is a mumbling small time crook only to expose the true power of cinematic deception in the classic The Usual Suspect; this time around he leads us into believing he is Prot, a likable alien who assumes a human form whilst strolling around the Earth.Prot is a peculiar stranger who has seemingly appeared out of nowhere, only to be hospitalized in the Manhattan Psychiatric Institution. Dr. Mark Powell Jeff Bridges soon takes extreme interest in him, and even finds himself pondering if Prot is actually a supreme being from planet K-PAX, or perhaps he is only a forgotten human being with severe psychiatric issues. While the ending can be seen and discussed in many ways, it remains a complex, enlightening journey which leaves a gr eat deal of intriguing/philosophical questions behind it.</t>
  </si>
  <si>
    <t>In KPAX Softley brushes on the subtleties of Eastern Religious Mores from the small archetypes embedded all over the film to the actual purpose of Prot. Spacey Prot assumes a predominantly didactic role throughout the entire film - it is as if the statements he makes embody general truths about a culture of peace which is strongly promulgated in Buddhism and Hinduism. It can be said that Prot is the eye of the storm - the world is in disarray and is bright and the false veil of reality is what everyone else sees, but Prot sees truth - he sees the minute - and appreciates it and at some points fears it as he transcends his social construction of reality and becomes more humanly.The film is particularly detailed, therefore I would recommend that you watch it at least twice to see how Softley interjects nuances. Listen carefully to the narratives at the beginning and end as they truly touch on concepts not commonly presented in western philosophies.9 of out 10 rating - Superb - with nominal room for improvement.</t>
  </si>
  <si>
    <t>I was truly surprised when I first saw this movie directed by Iain Softley; it differs in so much ways from the usual Hollywood mass-production. The plot itself is simple - Kevin Spacey plays a mental patient Prot who claims to be from the planet K-pax who arrived to Earth by a beam of light, while Dr. Powell played by Jeff Bridges tries to help him to solve his delusions... First of all, I must admit the cast is perfectly chosen: Kevin Spacey is really brilliant in portraying the intriguing character of Prot, always walking in the fine line of convincing us that it is real and then making us wonder whether he is delusional or not... Some of the gem scenes include the one where Prot innocently eats the whole banana even the peal while in session with Dr. Powell; or the observatory scene where he confidently shows his knowledge of the K-Pax system to the astonished astronomers... Jeff Bridges on the other hand is the subtle, rational side of this movie, and he delivers it perfectly. There is a whole other cast of excellent actors like Saul Williams convincing performance as Ernie who make this film truly work.K-pax has it all, elements of comedy; Sci-Fi, even psychological thriller concerning the Prots identity but most importantly it can be categorized as a heartwarming drama. The main premise of the movie is quite intricate, but the director never lets it get loose, he always keeps it believable and yet two-ways interpretable. The camera and photography have almost a crucial part here, continuing the main idea of light travel, there is much focus on light-shadow play, lightning settings - one of the memorable scenes is where Dr. Powell holds a crystal figure in his office which refracts light in a beautiful way while all the time he suspects can the idea be true? Subtle and slow paced, intriguing and pleasurable, K-pax is truly a gem to watch, one of the kind movie that may not be for all tastes, but those who see it - might fall in love with it.</t>
  </si>
  <si>
    <t>One of the best movies ever, the idea of a double interpretation involves we all. Would be Prot a schizophrenic or an E.T? No doubt in my opinion, but lets keep the question open.... Kevin Spacey, the big screen monster, plays Prot as it should be done. Lets not forget Jeff Bridges and his great psychiatric. Lastly, a masterpiece that speakes for itself. Can keep our eyes wide open from the beginning to the credits and our minds thinking even when the movie is over. If you still didnt watch it, go right now! And again, again...</t>
  </si>
  <si>
    <t>Usually I do not like movies with/about aliens but K-PAX is different. The actors are great in the movie - especially Kevin Spacey played his character breathtaking! The movie never fall to a lower level - the suspense is always in the movie and you absolutely wanna know how it ends, whats about Prot... You have to think a lot after the movie over the movie because there are a few open questions... Is Robert Porter Prot or is Prot only using Robert Porters body as a means of transportation. How can he see uv-light and how can he know that much about astrology. But everybody can make his own end and can decide in what he wanna believe. Very good movie with an excellent Kevin Spacey!</t>
  </si>
  <si>
    <t>Im a fan of Jeff Bridges so I snapped this up on DVD without having seen it previously. I instantly became a fan of Kevin Spacey, also.The general plot of "alien in human body" has, in my experience, been done to death, but I liked the approach taken in K-PAX, which struck me as quite different and much more sensitive than most. Bridges makes an excellent doctor you want to tell him whats on your mind and Spaceys expressions and gestures are perfect in the role.The interaction between Prot and the entirely human characters in the clinic is delightful, particularly the subtle manipulation of their behaviour.The ending is bittersweet - I like Prots choice, but the final scenes with Bridges made me teary.</t>
  </si>
  <si>
    <t>Personally, I think Kevin Spacey is one of the greatest actors of his generation, maybe the greatest. This in combination with another amazing actor named Jeff Bridges, it cant be bad. And thats exactly what this movie is! "K-PAX" is one of the most pleasant surprises of the latest years. To start with has the movie a brilliantly written story. Its part of what makes the movie so great. The other aspect that contributes to the greatness of the movie is the acting. The combination Spacey-Bridges really works.This was already the second time I saw the movie and Im sure it wont be the last time. "K-PAX" has everything. There are moments which are extremely funny, parts that remind of a true thriller and others which reminds of high-class drama. I think this movie deserves a much higher rating and a lot more awards. Great movie! 9/10</t>
  </si>
  <si>
    <t>Chris Morris Brass Eye TV series had always generated a large number of complaints, both from the audience and from the people taking part. But, nothing he has done has managed to stir up more controversy than this. The 2001 Brass Eye Special. Before the hugely overrated Jerry Springer Opera arrived, the Brass Eye Special held the record for the most complaints received about any TV program ever aired.The sheer volume of complaints that the general public made towards the Brass Eye Special was unbelievable! Many complaints were voiced by people who never even watched the program! The subject that the program handled turned many heads, but the message was widely misinterpreted. The message was even lost on some who enjoyed the program. This was not a show that mocked the subject of paedophilia. The show was purely about the media and its presentation of the subject. Morris, is and always will be, a media satirist. The notion that the program makes fun of paedophiles and children who have been abused is completely laughable! Morris never attempts to do either such thing. He merely draws our attention to the overwhelming, and very often stupid media hype surrounding the subject.Using many of his established Brass Eye characters, such as, Ted Maul and others, Morris shows just how much the media over blow every little thing about a subject that they themselves created and built up, and the result is as funny, if not funnier, than anything Morris has done previously. Using his tried and tested formula, Morris manages to trick several gullible celebrities into believing that they are working on a serious documentary. In actuality, they are made to look like exactly what they are. Retards.All in all, the Brass Eye Special needs to be seen to be believed. And, with one opening line, Morris manages to sum up the entire media situation as it stood in 2001: "Welcome to Paedo-Gedden!"</t>
  </si>
  <si>
    <t>This film IS brilliant...... without a doubt. Watched it a while ago after constant pestering from family members who are right into their sci-fi films which I am not, and thought it was quite good. But after recently watching a few documentaries on outer-space etc we watched it again... and it IS good.Kevin Spacey is without doubt one of the greatest actors ever and I really like Jeff Bridges Big Lewbowski, Blown Away, Arlington Road. The film revolves around a patient in a nursing home who claims he is from another planet. Yeah right, you think... but what if his story is so believable that even his psychiatrist begins to wonder if he is telling the truth.That is how the story evolves with Bridges going through all kinds of emotions dealing with Prot as he is known, his own psychiatric colleagues, his wife and family, his brother-in-law and his cosmologist astronomer work colleagues who after getting some data from Prot, pretty much admit that he might be telling the truth! A great film... that gets you wondering.....8/10 Dave</t>
  </si>
  <si>
    <t>Due to a very misleading advertising campaign, I saw this film in theatres at the relatively young age of 10. The trailers on TV portrayed the film as a comedy, and I bugged my parents until they took me. After seeing the movie, I was blown away. I had no idea what to think. Totally different than anything I had seen before, leaving far to many questions for such a young mind. Needless to say, I loved it. This morning was the first time Id watched in in probably 2-3 years, and I still think its one of the greatest films made in the last decade. Kevin Spacey and Jeff Bridges are both in top form, as a mysterious man who may or may not be from another planet, and the psychiatrist that develops a bond with him while trying to decipher his mystery. The supporting cast are near perfect as well, each resident of the mental institution is incredibly convincing in their own way. The open ending was handled very well, giving lots of evidence to support whatever you believe happened in the end. How this movie failed to receive at least a nomination in that years Oscars is beyond me. If you havent seen this film, run to Wal-Mart RIGHT NOW. The DVD is usually in the bargain bin, pick it up! 9.5/10</t>
  </si>
  <si>
    <t>K-PAX is exactly what a heart warming film should be. The story is about a mysterious mental patient Prot, played by Kevin Spacey, and his unbelieving psychiatrist Dr. Powel, played by Jeff Bridges. The two have a very friendly bond, and as their relationship grows Dr. Powel cant help but wonder whether or not there is more to his mysterious patient, who insists he is from another planet called K-PAX. This film is very funny, and Kevin Spacey pulls of well placed one liners as if it was his second nature. K-PAX is a smart film, and I wasnt expecting it to go where it did. In the end, I found myself thinking about the small things in life, and the wonder and magic of the every day life we so often take for granted. I left the theater with a warm fuzzy feeling inside, and for families and couples on a date, K-PAX is a splendid film, that will not disappoint. I highly recommend this film to anyone interested in something more than the monotonous releases of glossy, action packed, gore fests.</t>
  </si>
  <si>
    <t>K-Pax is a very intriguing film. Is Prot Kevin Spacey really an alien, or is he a mentally deranged human who just thinks he is an alien? That is the question that Dr. Powell Jeff Bridges must answer before the self proclaimed deadline that Prot sets for his departure from Earth.As the film unfolds and more evidence is uncovered, both theories grow in credibility. His ability to map from memory the area of the galaxy where his home planet is located indicates a knowledge that no human could possibly possess. Yet the hypnosis sessions lead us to a real person with a very real and traumatic life, filled with devastating events that could have caused such a personality aberration. The ending seems to give the answer, but is just ambiguous enough to make you wonder if you really know. Normally, I dont like lady or tiger endings, but this one is tantalizing. I have my own theory that fits all the clues, but I dont know that my theory is any more correct than anyone elses.Director Iain Softley `Wings of the Dove spins the tale delicately, with great skill. This is a rare example of the director staying in the shadows and inducing outstanding acting performances out of talented actors to let the story dominate. This is not to say that the directing is technically inferior, because it is excellent. However, Softley remains unobtrusive, delivering great power through the use of subtlety, a pleasant change from todays vanguard directors who visually grab and shake the viewer as if to scream, `Look how brilliant I am!Kevin Spacey once again delivers a marvelous performance as Prot. This is a part that is extraordinarily demanding, requiring Spacey to render the cool and logical Prot one minute, and then switch gears to conjure his tormented alter ego under hypnosis the next. Spacey is so believable as both alien and human, it makes the viewers task that much more difficult. Jeff Bridges is also terrific as the relentless psychologist who becomes obsessed with learning the truth about Prot.This is inspired storytelling for the thoughtful viewer. I rated it a 9/10. If you must have closure at the end of a film, this movie will be very frustrating. However, if you like a fascinating mystery that keeps you thinking long after the credits, you wont be disappointed.</t>
  </si>
  <si>
    <t>I got this as a complete set of 9 episodes on 5 DVDs. I knew nothing about the history of the series. Season 1 of the series has the pilot episode as episode 1 and then 3 more episodes for a total of 4. Season 2 lists 5 episodes with the last being Beyond Good and Evil with an original Air Date of 7 December 1998. The other 4 episodes on season 2 were broadcast from December 1997 to Febrausry 1998. So Beyond Good and Evil looks like season 3 episode 1, except there are no more episodes in season 3.Spoilers here. The two main characters of the first 8 episodes, Dr. Iain McCallum John Hannah and Dr. Angela Moloney Zara Turner, are missing from this episode being replaced by Dr. Dan Gallagher Nathaniel Parker and Dr. Charley Fielding Eva Pope. I recognized Nathaniel Parker from the series The Inspector Lynley Mysteries, which began in 2001. So they were planning to have a season 3 but only one episode was broadcast.It seems odd to try to continue a series named after the main character, McCallum, when the main character is gone from the series. So they might have been planning a return of Dr. Iain McCallum, but when that failed the series was canceled. I have no inside information on this but I do see that both John Hannah and Nathaniel Parker were involved in other projects in 1999. Does anyone have any information on this?</t>
  </si>
  <si>
    <t>As with some of the best films and series, I stumbled across this quite by accident. It was late, a storm was in full force outside and I was sitting comfortably on the sofa when I flicked past a channel that was just about to show one of the episodes. I intended merely to watch a couple of minutes while waiting for the commercials to be finished on another channel before switching back to some or other sitcom. About an hour and a half later I remembered my resolve and was so happy that I hadnt done that. Needless to say I made sure I saw all the other episodes.John Hannah has been brilliant in almost everything I have seen him in and he does not let down here either. All other cast members do a stellar job too. My personal favourite aside from John Hannah, of course is Gerard Murphy.The only negative side to this series are the limited amount of episodes. Only 8 with JH himself and an additional 1 with someone else. I would love to see McCallum back on the screens, though it would have to be with JH!</t>
  </si>
  <si>
    <t>A mixture of Alien and Ghost Busters?Starts very promising, then slows down to almost boring. LifeForce contains some awesome special effects they were able to make in the mid 80s. The story is intriguing, but becomes quite lack lustre in the end. It was rated R because of the nudeness, sex and gore. Mathilda Mays ethereal and savage naked beauty is very apparent through out the whole movie. A bizarre movie and cost a lot by the time it was made. This could have been a bigger classic with a better script, but unfortunately it wasnt a great hit, I think it actually flopped quite bad. So, something went wrong with this one, but still, its very entertaining.</t>
  </si>
  <si>
    <t>Without a doubt, one of Tobe Hoppors best! Epic storytellng, great special effects, and The Spacegirl vamp me baby!.</t>
  </si>
  <si>
    <t>Non-stop action and just about every conceivable and inconceivable! sci-fi/horror cliche can be found in this blatantly silly but fun, big-budget epic. The pace never lets up, especially in the shorter US version, which tightens things up considerably.</t>
  </si>
  <si>
    <t>the fact that there was so much fuss is ironic, as the whole point of the programme was to highlight the way the media treat such taboo subjects, such as paedophilia. the newsdesk set, the suits, the smug presenters, the men-at-the-scene shouting about things you can see behind them, the pointless cgi graphs and stats, the whole thing was a satire, a very very funny satire. the way c-list celebritys will say absolutely anything if their agent tells them itll be good for their career "there is no evidence for it, but it is scientific fact". It may be hard to watch with milly dowler and the cambridgeshire girls, as well as 9/11, but satire is supposed to be challenging, and we shouldnt be afraid to stand up against the blatant scaremongering and headline grabbing media, just because its a delicate matter. How this show failed to win any TV awards for its intelligence, observation, courage, acting and thought provocation is shameful, but, as watching it will show you, not in the least bit surprising.</t>
  </si>
  <si>
    <t>I first viewed this movie when it first came out and also bought an LP recording of the soundtrack. I liked it so well, I went back to see it several times..cannot understand why it was considered a flop. Julie Andrews was lovely in this film, her voice was in top form and the costuming was beautiful!The film contains a little bit of everything and even though some of the scenes were a bit heavy-handed, they were still fun. I recently found I could get a copy in DVD form and ordered it......I was disappointed that a couple of songs and sequences in the movie were not included in the version of the DVD I ordered.</t>
  </si>
  <si>
    <t>Lifeforce is certainly one of Tobe Hoopers best films. It has some great special effects and a lot of nudity, so it seems like a typical horror fans dream. The film is quit creative though and I think thats because of the script from Dan OBannon and Don Jakoby. Nice cinematography and a good creepy atmosphere make it a solid film.</t>
  </si>
  <si>
    <t>Ok, lets get this out of the way first: As a piece of cinema, Lifeforce is rubbish. As a bit of cheesy entertainment for SF buffs, its got a lot of merit. If you enjoy watching those old black and white SF B-movies - giant mutated spiders/ant or alien monsters wandering around the desert - you really will get a kick out of Lifeforce.Bad things: The story makes little sense and the acting is pretty poor. Good things: The special effects are halfway decent; it has a welcomingly different British centered story its set in London which gives different feel to most SF movies; and it has the well-endowed Mathilda May amusingly billed as "Space Girl" wandering around stark naked. In short: its fun. Ive seen it half a dozen times now, and every time it comes on TV I make time to watch it - admittedly this is partly to do with the naked Ms. May - but its also to do with the enjoying a bit of unassuming and silly SF.</t>
  </si>
  <si>
    <t>I finally got hold of Lifeforce on DVD with the widescreen format intact and rousing Henry Mancini score to the max. After having viewed Lifeforce for fifteen years on tape, I have to say that the uncut DVD version was both great and disappointing. The U.S. version is so much better than the DVD European? version. The U.S. version of lifeforce moves much faster the editing on the DVD version is terrible. Feels like an unfinished cut. And the many scenes not seen in the American version add little or nothing to the final problem. In fact one "new" moment almost destroys the entire movie, when Caine peter firth meets the male alien at the cathedral. I love this scene, in the U.S. version though. On the DVD, the male alien speaks to Caine and what he says is soooooo hilarious. Its the pinnacle of hilarity:"Itll be much less terrifying if you just come to me!" the male alien says, in a deep 1950s style voice. I was floored when I saw this. It just doesnt belong in the movie. That scene is pure camp in an otherwise super serious flick. Im glad Hooper or whoever cut that scene when the movie was released in North America. There are several changes that were made for the U.S. version that make Lifeforce that much better and I wished the DVD had the U.S. version. The editing is sharp and frenzied without being annoying and some spots that were already boring in the U.S. version are even more boring on the DVD version because of added scenes. And the opening credits on the DVD is terrible. Much better in the U.S. version. More subtle.I love this film. Its basically aliens making a pit-stop over earth and sucking up as much Lifeforce as possible. The film has too many flat, uninspiring sequences talk, talk, talk but when the action goes to London, its fun. The film really shines in these scenes. One can see Hooper finally doing what hes great at: chaos, savagery, horror! Lifeforce should have had more of these chaos scenes. Theyre the best Apocalyptic scenes ever put on film. Its also the best zombie movie ever. The zombies are hungry for lifeforce, not flesh and theyre crazed and agile and terrifying. Not the slow moving bores of other zombie movies. Also, a lot of people have criticized the ending but I love it. It leaves you high and dry, like one of the lifeforce-drained victims.And to think this movie came out during the cute and cuddly 80s, when people flocked to E.T. or Cocoon or other sweet and boring, feel good sci-fi movies. No wonder it bombed because it was way ahead of its time with its super nihilistic point of view!As for the DVD, well, it aint great. The image is muddy and grainy and there are no extras whatsoever. But its great to see the movie in its widescreen format. I just hope that theyll release a clean, crisp U.S. version on a DVD, and with commentary by Hooper and Dykstra.</t>
  </si>
  <si>
    <t>i am surprised so few have good words for this movie. For its time the 80s it was a very entertaining and engaging story. Casting was good. Story was good. Special effects were remarkable for the time period. Deserving of an 8/10.</t>
  </si>
  <si>
    <t>Lifeforce 1985 was a Cannon funded film directed by Tobe Hooper. Its a very interesting film that deals with a pair of space vampires who are accidentally brought back down to Earth during the latest space shuttle mission. Steve Railsback stars as the sole survivor of the tragedy. But really folks the movie is a mere showcase for the natural beauty of Mathilda May. Shes one smoking hot number. The director was a huge fan of Female Vampire a.k.a. Erotikill. Miss May recreates Lina Romays title role The film is beautifully photographed and directed. Theres plenty of gore effects to keep genres fans happy.I have to give this film a very high rating. Tobe Hooper was the man. He made three interesting films for Cannon during this time period Texas Chainsaw Massacre II and Invaders from Mars as well. If you like science fiction/horror films, Tobe Hooper films or Mathilda May this films just up your alley.Highest Recommendation!Did I mention Mathilda May is smoking hot?</t>
  </si>
  <si>
    <t>Something I think some people miss about great science fiction is that it predicts some part of the future. No other theatrical movie that I can recall predicted that when the space shuttle went to study Halleys Comet that a disaster would occur! Some differences were: the "Churchill" the shuttle in the movie actually went to the comet, the "Challenger" was only in low earth orbit; The "Churchill" was merely burned out inside, whereas the "Challenger" exploded--hey the vampires had to get back to earth. One great similarity and this is always bad luck! both had mixed male/female crews--the legend of Halleys comet and disaster continues!Other than this there is not much more to be said about this movie that hasnt been said before. As a outer space/science fiction/horror/sex film individually it provided nothing really new, but as in all great dishes it is the combination that counts. And taken together, this was a highly original and satisfying combination.I just wish Mathilda May would drain her victims through another part of the body!</t>
  </si>
  <si>
    <t>Based on the book "Space Vampires" by Colin Wilson. This is in my humble opinion one of the best pieces of Sci-Fi Horror to come out of the eighties. The effects done by ILM still hold up by todays standards. The actors are mostly British and being british seem to give this film a greater depth of realism. The film was panned by the critics and sadly failed to do well at the box office on both sides of the atlantic. Tobe Hooper blamed the promotional work that was done before its release as the main cause for its low takings. But for whatever reason, it still does not detract from the fact that this is an excellent film with a great cast and well-paced plot. Not to be over-looked.</t>
  </si>
  <si>
    <t>This really is a great movie. I dont think it has ever gotten the recognition that it deserves. I have bought this movie on VHS and DVD. The special effects were ahead of its time. The story was WAY cool. The pace was very steady. If you havent seen it, you definitely need to check it out on DVD if possible.</t>
  </si>
  <si>
    <t>By far one of the best sci-fi films out there. However, it does take multible viewings to understand the concept of the film and to be able to appreciate not only the special effect, but the main plot of the film itself. It is my own feelings that this film film got such poor reviews because no one took the time to watch the film the way it was meant to be seen. It does have some moments you wish would hurry up and pass by, but they are few and far between. Hooper, who directed TCM 1 and 2 along with a remake of INVADERS FROM MARS, and THE FUNHOUSE does his best work here. Great score, good acting,and great effects makes this a film to add to your collection, if you get the chance see the widescreen version on DVD, highly recommended to any one who is a fan of sci-fi.</t>
  </si>
  <si>
    <t>A lot of people say the end did not make sense, but it did. With the female vampire dead the link to earth was broken and the ship took off, having picked up a lot of Lifeforce from hundreds of thousands of souls. Enough to re-energize those hexagon cells and create new bat creatures. It seems they do not have carnal sex, like vampires of legend. vampire bats from outer space may be ludicrous, but killing them with with a shot to qui force center below the heart is consistent. All you can ask for is consistency. The viewer has to suspend disbelief, even for scifi. The only problem is having to be a sword or stake, not bullets. That puts in a supernatural twist that does not fit with sci-fi. So that is a problem. The only major inconsistency I found is killing the male vampires with the sword, but the soul of the girl and Carlsen go up to the ship. I assume the males souls also went up the ship, but not shown. What about all the humans killed? Do their qui forces "souls" go up to the ship as discrete entities, are does all the lifeforce get merged into one, for use as ship sees fit? In other words, all the human souls that went to the ship could be re-incarnated as bat creatures. The basic concept is no more ridiculous than Star Wars "Force" or even re-incarnation. This movie was over the top, kitchen sink Dawn of the Dead meets Alien meets Dracula, but in many ways profound. It was also a beautiful love story. The beginning and end were ethereal. It both began "what is happening to me" and ended as a love story. Most of the criticism of the movie is about its being bizarre.So what? Bizarre is an art form. As far as being ludicrous, it all fits. The plague concept is much more interesting and subtle than the Aliens just killing people. Maybe they didnt need Patrick Stewards blood to form an image of the girl, but it was a very far out, surreal, scene. Another reason the movie is hated is because of the end. But the end fits perfectly with the beginning. People are so wrapped up in the nude girl that they miss the movies core. Its a lover story,from start to finish. It starts with Carlsen and the girl on the alien spaceship and finished same way. So it fits perfectly. Most people are fixated on the hero killing the monster, and this movie did not end that way, which is precisely why I love it. Instead, it has a happy ending, with the 2 of them going back to ship, to be reborn. Way cooler than the hero kills monster end, but that is exactly why it bombed. It was not a straight-up horror or even scifi/horror at all, but a love story, with a beautiful beginning and end. All those souls twinkling on the ship. And the crystal room pulsating with new life. Most people cant deal with a love story that is also Alien meets Dawn of the Dead meets Dracula.</t>
  </si>
  <si>
    <t>Ida Lupino is trapped in her own home by crazy Robert Ryan in "Beware, My Lovely," a 1952 film from RKO. Lupino and Ryan did three films together and worked well as a team, both being consummate professionals and strong performers. In this film, based on a Broadway play called "The Man," Lupino is a World War I widow who rents out a room in her home. Shes very active and well-liked in her community and though her husband has been dead for two years, shes not ready to move on. The man who rents her room goes on vacation, and Lupino hires Robert Ryan to help her with some heavy-duty cleaning in the house. Hes friendly enough to start, but later terrorizes her, locking her in the house, and not allowing her to answer the phone or the door, as he grows violent and more out of touch with reality.The character played by Ryan is shown in the beginning of the movie running away when he discovers a dead body in another house hes working in. It isnt clear whether or not hes the killer, since he seems surprised to see the body. He might be a split personality, as when his personality turns ugly toward Lupino, he seems to have no memory of his activities when he comes out of it. He doesnt know that he has the keys to Lupinos house in his pocket and doesnt know why he has tickets to a party that he bought from young children who came to the door."Beware, My Lovely," is a very suspenseful film, and the two leads give terrific performances. The tension builds to a very high level and ends in a way youre not expecting.</t>
  </si>
  <si>
    <t>Is it a perfect movie? No. It is a weird adaptation from a sci-fi book and it features vampires from space, naked beauties and the British army efficiency.When I first saw this movie I was rather young and all I can remember is the feeling of awe for the movie and Mathilda May. Actually, if it werent for this gorgeous lady being naked the whole movie, I probably wouldnt have rated it so high, but given her sheer magnificence, I am now actually considering voting it up!Lucky for me I got reminded of the movie and watched it again now. Imagine Raiders of the Lost Ark or Poltergeist special effects splattered unto a rather decent sci-fi story, but with completely over the top performances. I still enjoyed the movie tremendously as well as Mathilda May, but it was a mixture of nostalgia, comparing with the crap movies they make today and actually wanting more when it ended.Bottom line: if you are a sci-fi fan you are not allowed to miss this movie. Oh, and did I mention Mathilda May is young, beautiful and naked?</t>
  </si>
  <si>
    <t>LIFEFORCE is an extremely schizophrenic movie, based on Colin Wilson`s novel The Space Vampires the script ignores most of the novel`s concepts and structure  Indeed it owes more to the QUATERMASS serials than the novel  but the scenes it does leave in from the novel are nearly identical to those in the film . And talking of the script it must be one of the most uneven in cinema history , it`s though it was written in chapters by several different people. Take for instance Carlson , he disappears after the early shuttle scenes which led me to believe he was dead then he turns up again halfway through the film in order to explain the plot to the beleaguered Brits and it`s this lack of attention by the screenwriters that spoils the film . And there`s plenty of other clumsy scripting such as the heroes returning to London in a helicopter and not realising it has been over run by zombies untill they`re flying over it .I could go on at great length about these plot holes but LIFEFORCE is actually enjoyable to watch as long as you don`t use your brain . It`s good to see a sci-fi horror film from an era when aliens were portrayed as being cute creatures that children hid in their bedrooms so that nasty human adults wouldn`t get their hands on them . The special effects and pyrotechnics are very very good , there`s lots of action and stunts and LIFEFORCE features one of the most memorable aliens in the form of the space girl . When mentioning LIFEFORCE in conversation with males it`s always a race to say " Seen the alien in LIFEFORCE? She can suck the lifeforce out of me anytime " Hardly surprising looking at the demographics of the votes that this film is more popular with males than females" Don`t worry . A naked girl can`t escape from here " Can`t she ? Pity</t>
  </si>
  <si>
    <t>To the guy who hatched the idea for Lifeforce I have one thing to say: Thank you, sir! Lifeforce combines the big-budget sci-fi pomp of Star Trek: The Motion Picture with the cheap horror thrills of Phantasm and tops it all off with t-ts-- and some real meaty hangers at that..And best of all, its actually a good movie! It amazes me that someone actually justified a mainstream movie that is a vehicle for a hot chick to appear naked on screen for an hour and a half to producers. God bless you, all of you who were involved.Steve Railsback Helter Skelter plays Col. Carlson, the American commander of an international space mission sent to investigate Halleys Comet. Carlsons crew finds an alien vessel inside the comet and inside that they find three naked people in suspended animation--two guys and a hot broad Mathilda May. Well, to make a long story short, theyre "space vampires"...naked "space vampires." They trash the crew except for Col. Blueballs who decided that he had to let the hot chick out of her lucite display case because the part of his brain that controls his nut fluids told him it was the right thing to do. The Col. wings it back to our big blue ball in an escape pod. Meanwhile, another space shuttle crew has discovered his ship floating dead in space and has brought the three space coffins of the Living Dead Martians back to London. And thats when people start turning into pork rinds and s--t in general just starts getting way out of hand too damn fast.Carlson teams up with the unflappable Col. Caine Peter Firth of the British S.A.S. to track down our naked cutie--who is having one hell of a time sucking guys off left and right. Carlsons discovered that he has a mental link with Vampira that allows them to track her down, with the ultimate goal being to blow her ass away and wreck her and her pals big space umbrella that sucks up the energy of the people that the vamps attack. Will they succeed in time? MINOR SPOILER: Yes.Wow. What can I say but "Wow"? This damn movie really works. I cant believe they got actual British actors like Aubrey Morris A Clockwork Orange and Patrick Stewart Sexiest Man Alive or some such title to appear in this film. All the actors are good. Direction is good and really shines during the last half where we see the fantastic devastation of London. Special effects are no slouch either. For 1985, this movie mustve been the s--t as far as fx goes. All the effects are fairly impressive and theres a wide range of talent on display here in animotronics, makeup effects, light shows, and very nice space scenes with some good old-fashioned modeling and matte painting--very nicely done. Theres even some gore and bloody squib shots for all the horror fanboys out there.Lifeforce is a great film for anyone who has nostalgia for when popular films on the bigsceen were made with 100% love from start to finish. The creators of the movie really made sure all the bases were covered and the end result is a phenomenally fun affair that doesnt let you turn away because the proceedings are just too good-looking. Real solid entertainment here: 8 1/2 out of 10.</t>
  </si>
  <si>
    <t>No, "Lifeforce" is not a great movie.Its not a good movie.It is, however, an average movie with some good effects and a compelling storyline and, of course, Mathilda May. It may actually be one of my favorite SF/horror flicks for the very simple reason that they try to reason their way through the science of the space vampires. How often do you see that? Not even in "Alien" the SF/horror flick of all time does science come into the story at all. In "Lifeforce" they are trying to make reason of an unreasonable world.Now, do I think its successful? No. I think the movie has the issue of a massive ensemble cast that Hooper is straining to keep collected and on track and that the viewers have to focus on more than one villian and there are one too many road trips.To be honest, the movie is eye candy and fun to watch. but there is great potential here for a superior remake to take a hold of what Hooper was trying to do and really create a strong, scary, SF/horror movie.If the remake does happen, however, I demand that Mathilda May have a cameo.</t>
  </si>
  <si>
    <t>"Lifeforce" is a truly bizarre adaptation of the novel "The Space Vampires" by Colin Wilson, scripted by Dan OBannon &amp; Don Jakoby. A joint American-British space exploration team makes a mind-boggling discovery: an alien spacecraft resting inside Halleys Comet, containing three entities that look like people, one of them a female beauty the oh-so-alluring Mathilda May.They take these discoveries back on board their own spacecraft. Big mistake.It turns out that these creatures drain the life out of human beings, and as American colonel Carlsen an intense, edgy, and committed Steve Railsback and British S.A.S. colonel Caine a solid Peter Firth watch in horror, an infestation of vampirism overtakes London, with the fate of Earth in the balance.This picture certainly is not lacking in imagination. It moves a little slowly at times but offers so many strange and fanciful ideas and eye-popping visuals that its hard not to be amused. The first of director Tobe Hoopers three-picture deal with Cannon Films he followed it up with "Texas Chainsaw Massacre II" and the "Invaders from Mars" remake, he makes it something truly unique. Incorporating elements of sci-fi, vampire films, zombie films, and end-of-the-world sagas, its like nothing that Ive seen before.Railsback and Firth are ably supported by such strong Brit actors as Frank Finlay, Patrick Stewart, Michael Gothard, Aubrey Morris, and John Hallam. Mathilda May is very memorable as the bewitching, enigmatic villainess; it certainly doesnt hurt that she performs a great deal of her scenes in the nude. Also worth noting is a stirring music score from none other than "Pink Panther" composer Henry Mancini.Ridiculous it may be, but I found it to be fun as well. Its flamboyant and spirited entertainment.8/10</t>
  </si>
  <si>
    <t>LIFEFORCE was one of Cannon Films biggest flops. It received mostly bad reviews and did nothing to help director Tobe Hoopers career in the wake of the Spielberg/POLTERGEIST controversy. All of this is unfortunate, because LIFEFORCE is actually a really great movie. It is supremely entertaining, moves along at a fast pace and features some of the most outrageously over-the-top direction, production, performances and special effects ever to explode across the screen! It must have looked bizarre on paper: the producers of THE DELTA FORCE, the screenwriter of ALIEN, the director of THE Texas CHAINSAW MASSACRE, the composer of BREAKFAST AT TIFFANYS, the special effects wizards of STAR WARS... Audiences were not ready for this demented exercise in weirdness.What more do you want??? We got an alien spaceship full of giant bats! We got a sexy, naked space vampiress sucking out peoples souls! We got exploding bodies! We got zombies! We got possession! We got an S&amp;M interrogation! We got the entire city of London on fire! Its Dracula meets NIGHT OF THE LIVING DEAD meets QUARTERMASS AND THE PIT meets EARTHQUAKE. Its quite possibly the single most outrageous horror/sci-fi/comedy/action/disaster/erotic/apocalyptic epic ever unleashed, that is, if there are any other ones out there.Try watching this movie while chemically altered. Perhaps then youll understand. A genuinely fed up experience, and one of director Tobe Hoopers most underrated movies. Maybe one day, it will find its audience.</t>
  </si>
  <si>
    <t>Though it hardly compares to other sci-fi film giants like 2001: A SPACE ODYSSEY or CLOSE ENCOUNTERS OF THE THIRD KIND, LIFEFORCE does work as a totally berserk and bizarre melding of science fiction and horror elements. Somehow, despite dialogue that approaches the ridiculous and acting that does the same, it manages to work because of a few highly different elements.Loosely based on Colin Wilsons 1976 novel "The Space Vampires", this film from director Tobe Hooper POLTERGEIST; THE TEXAS CHAINSAW MASSACRE focuses on a joint US-British mission aboard the British space shuttle Churchill to study Halleys Comet. Led by an American commander Steve Railsback, they discover an alien spacecraft in the comets coma. And when they investigate the interior of the spacecraft, they find alien occupants that look like giant bats. Later on, the Churchill reaches Earths orbit, but no response is given from radio calls issued from the missions home base, the Space Research Center in London. Columbia is launched to rendezvous with Churchill, but they find the entire ship gutted by fire--all except for the alien beings encased in glass who, far from being untouched by the fire, look absolutely perfect. The aliens are bought back to Earth...and thats where the incredible happens.These space vampires escape from the Space Research Center and, instead of draining their victims of blood via bite wounds, suck their victims lifeforce totally out of them. One of them is the Space Girl, a thoroughly nude vampiress played by Mathilda May. Railsback, the only actual survivor from Churchill, is bought in by the SRCs chief Frank Finlay and a British special agent Peter Firth to track May, who is in telepathic contact with him. Pretty soon, however, the vampires have turned London into a scene of pure holocaust; people are either being dessicated or turning into zombies, and the threat by NATO to sterilize the city with thermonuclear radiation looms large. Railsback finally catches up with May, and sacrifices himself by impaling her with a large metal sabre.Undoubtedly disjointed, unquestionably uneven, but nevertheless worth watching, LIFEFORCE, despite the frequent incoherency of its script and its acting, benefits from some drop-dead excellent special effects work by John Dykstra STAR WARS, some of the best ever seen. The other working element, and a surprise one it is, is the incredible orchestral score by Henry Mancini, almost Wagnerian in the same way John Williams score for STAR WARS was--and Mancini, like Williams before him, uses the London Symphony Orchestra, to boot!Largely forgotten these days, and a critical and box office disaster in 1985, LIFEFORCE, if for no other reason, should still be seen for anyone with a taste for the bizarre. There had never been a film quite like it before, and there will certainly not be anything like it again.</t>
  </si>
  <si>
    <t>Beware, My Lovely came on TV on BBC2 recently during the early hours so I set the video to record it and was pleased I did.A man finds a dead woman so he escapes so he dont get the blame for her murder and gets a job as a handyman at a widows house but she does not know what she is taking on here. It turns out this man is a psychopath and possible killer. He starts tormenting her and locks her in the cellar. He then cuts the phones line so she cant get help from the outside. A young boy who regularly does shopping for her notices something isnt quite right when he comes to drop her shopping off. Eventually, the man leaves, acting as if nothing has happened.I can see why Beware, My Lovely was given an X certificate when released in the cinemas. Some of the scenes are rather nasty for this time. I also thought the man was going to do something to the young boy too.The cast features an excellent performance from Robert Ryan as the psychopath, Ida Lupino as the widow and are joined by Barbara Whiting and Dee Pollock as the boy.This is certainly Robert Ryans most chilling performance Ive seen. A must see.Rating: 4 stars out of 5.</t>
  </si>
  <si>
    <t>Like several other reviewers here, Im surprised to see many negative reviews on this film. Dan OBannons previous effort was the groundbreaking Alien of 1979. Because it and Star Wars introduced the stylistic approach of Used or Dirty Space in art-direction for these kinds of features doesnt mean that this was the only way to produce them.Rather than dismiss Lifeforce out-of-hand as a sort of schlock and primitive exploitation feature, its important to recognize that the film draws upon the esteemed traditions of British horror and science-fiction - specifically Hammer and American International features like Quatermass specifically Quatermass and the Pit, 1967, Doctor Who and The Day of the Triffids 1963, if not the works of Gerry Anderson UFO, Space:1999 and Thunderbirds. But none of these influences would be a surprise if other reviewers recognized writer OBannons genre-scholarly appreciation for Queen of Blood1966 and It! The Terror from Beyond Space1958 - the immediate sources for Alien 1979.Granted this film has some legacy elements, but perhaps its worth comparing this film to its more immediate peers - 1981s An American Werewolf in London and The Company of Wolves 1984 - other 80s films that share a looking-back while they adapt those stories to the 80s zeitgeist. All three films drew on earlier incarnations of the same, but substantially sexed-up their themes because they could, and, at the same time they recognized the tongue-in-cheek, humorous aspects of their projects.Neil Jordans Wolves played to many of the psychoanalytic memes floating around at the during the 80s, while American Werewolf curdled its theme as a coming-of-age film. Its called artistic license, and the adaptations of these three films are no less valid than the latter-day dramedy inherent in the Scream franchise, I Know What You Did Last Summer and Final Destination. But these teen-targeted, films seem to be part of a box-office trend, whereas the 80s films like Lifeforce belong a canon of British sci-fi - even if this one was written by an American.In many ways this film holds up much better than latter-day disaster and alien-invasion flicks Independence Day, Armageddon, Deep Impact in that the solutions dont reside in gun-battles, weaponized payloads and testosterone. At the opposite end of the pole, it is unfortunate that Steven Soderbergh and James Cameron didnt examine Tarkowski and Lem more closely before they remade Solaris...The goal of this film was fun, not ponderousness or stupidity.7/10</t>
  </si>
  <si>
    <t>and 1/2 stars out of  Lifeforce is one of the strangest films Ive ever seen, so ridiculous, yet at the time its strangely compelling and never the least bit dull. Whether its due to the nonstop nudity, the large amount of violence and action, it all comes together to make an entertaining 2 hours of cinema.The spaceshuttle Churchill has been sent to investigate Halleys Comet when they detect something hiding inside the coma of the giant rock. A small team, led by Colonel Carlsen Steve Railsback, has been sent to search the area. What they discover includes hundreds of frozen bat-like creatures and three nude and seemingly unconscious humanoid beings inside strange crystalline containers, two male and one female Mathilda May. They decide to take all three back with them, which results in a catastrophe.When London receives no response from the crew, another crew is sent to find out whats going on. When they dock with the Churchill, they find the remains of the crew, all dessicated beyond recognition. The humanoids are still in perfect condition, and they take them back to London.After various tests, the scientists still dont know what these beings really are. Then, late one night, a security guard in the compound feels compelled to enter the room the female is being held. He touches her shoulder, and she awakens, stands up, and smiles at him in a seductive and wicked manner. She approaches him, and begins to kiss him, when it becomes clear that shes actually taking his lifeforce, sucking him of all of his energy the effect is slightly cheesy.She escapes from the compound and begins to leave a trail behind. Another man, Colonel Caine Peter Firth, is brought in to track her down. Then the men discover that there is a pattern to the lifeforce process. The corpse of the security guard awakens in 2 hours, and takes the lifeforce of a doctor. It seems in every 2 hours, this process is repeated by a victim. With the help of the Churchills sole survivor, Carlsen, they attempt to track the girl down before its too late.Lifeforce is pretty good late night entertainment. It has all the elements one could look for in such a movie, loads of nudity, blood/gore, and plenty of special effects. This is certainly better than a similarly plotted film, Species, thanks in large part to a more riveting finale.The performances range from decent to terrible. Faring the worst is easily Steve Railsback, who overacts to no end. Much better are Peter Firth, who comes through and convincingly, and the gorgeous Mathilda May shes as beautiful as French actresses Sophie Marceau and Emmanuelle Seigner. May does go through virtually the whole role without wearing clothing, and there were reports that it was hard on her while filming, so the fact that she is able to go through every scene without fidgeting and looking uncomfortable is impressive. There are times when she can be quite creepy, being simply seductive. Most of the film manages to work because of her.</t>
  </si>
  <si>
    <t>A young Korean artist lives in Amsterdam. She is a bit of a loner and has never had a serious relationship, insisting that she is "waiting" for the right person. She works in the public square, drawing portraits for passersby but, for herself, she also indulges in painting her favorite flowers, daisies. But, all of a sudden, she has a secret admirer. Flowers are delivered to her residence every day at 4:15, usually daisies, yet she can not catch the sender in the act. This is because, unknown to her, her beau is a Korean hit-man, and he wishes to remain hidden, for now. One day in the square, however, another attractive Korean man sits for the artist and happens to be carrying a pot of daisies. She concludes that he is her shy hero and, also, the man she has been waiting to find. This second gentleman, too, has a secret; he is an Interpol agent. The assassin can see everything that transpires in the square, due to having an apartment close by. Naturally, he is disturbed that another man has entered the young girls life. How will this shadowy love triangle play out? This is a beautiful picture to watch. The setting in Amsterdam and the surrounding countryside is very, very lovely. Add in three most attractive young Korean actors and, visually, any viewer has a stunning panorama in front of them. The story is quite nice, too, being a mixture of drama and action, with a dash of the unexpected. Costumes are very fetching and the production values, high. In short, anyone searching for a quality foreign film with a compelling story and great scenery would find this movie a wonderful choice for a diverting evening. Should you have someones hand to hold during the view, so much the better.</t>
  </si>
  <si>
    <t>I saw the Korean version of Daisy first. It came across as a simple love story that flowed nicely from start to finish. I saw it 3 times as I waited for my copy of the directors cut to arrive.Then I got the DC and watched it. Wow! I think this is the first REAL directors cut Ive ever seen. Amazing how detailed the editing is in both versions! The DC is laid out like a hardcore thriller, with the love story in the background. It moves at a slower pace than the Korean version.The variations between both versions are so drastic, it seems like two totally different movies. I thought I would be worn out watching the movie again, toughing it out just to look for the added scenes. That wasnt the case. It really felt like I was watching a whole new movie.While the DC is 20 minutes longer than the Korean version, youll be hard-pressed to pinpoint where or what has been changed. 2 seconds chopped off here. A second added there. An entire scene added here. Another erased there. In both versions, scenes have been added, omitted or chopped up and reordered. In some scenes, entire lines of dialogue were replaced or reordered - while the scene itself was untouched. Even simple sound effects were added/omitted from each version - having a major impact on the mood of the film, and sometimes even changing the outcome of a scene. What comes across as a tender moment in the Korean version is a sad, somber one in the DC. The endings of both versions leave room for interpretation. As far as I can tell, both versions end a LOT different, and were intended that way.Im assuming most people will be acquiring the directors cut of the film, and will find the movie pretty decent, but a little long and boring. If thats the case, look for the Korean version. Same movie, but different feel. I think theres a deluxe 3-DVD version that contains both cuts of the film - not sure.The versions compliment each other so well that as a pair, Ill watch Daisy more often than I do any of my other favorite Korean movies. Alone, Id say the Korean version is a nice love story that Id watch once in awhile. The directors cut, Ill watch maybe once or twice, then never again, as I find the pacing dull. But they just go so well together! For what I consider the best experience, Id say watch the Korean version first. Then watch the directors cut to help fill in the gaps of the story that you were curious about.The editing is the real star of the film.</t>
  </si>
  <si>
    <t>Flowers! If its one thing youll take away from this movie, its gonna be the flowers. They feature so prominently and are used as plot devices, youll become an expert in identifying with daisies and black tulips by the time the movie ends.Set in Amsterdam, Daisy tells the frustrating love triangle story between 1 girl and the 2 men in her life. One a professional hit-man eking out a living, the other an Interpol agent. Featuring a Pan-Asian cast Korean, Hong Kong and crew director Andrew Lau from Hong Kong, writer from Korea, and a Thai post production team, I could imagine the headaches in coordination.Park Yi Jung Woo-sung is a hit-man who found a soft spot for painter Hye-young played by the pretty Jeon Ji-hyun. Its love at first sight in the meadows of daisies, where her clumsiness caught his attention. However, being shy and ever mindful of the dangers of his professional career, he can only admire her from afar, do little or perhaps big things for her in an anonymous fashion, but the one that takes the cake is sending her potted daisies everyday without fail at 4:15pm. He becomes her guardian angel from afar, shielding her and keeping her safe from harm.Hye-young is in love with this mysterious stranger. She is constantly waiting for him to appear, but I really wonder how difficult could that be given the almost punctual daisy delivery. Nonetheless, shes terribly moved, and touched by this sole act. However, as the stars would have it, interpol detective Jeong Woo Lee Sung-jae chances upon Hye-young at a town square during one of his undercover missions, and he too is captivated by her. In a similar fashion, because of his profession, he is doubtful if he should make the first move.Which is where the audience would find it frustrating. The lady obviously would fall for the wrong guy then again, its the "good" guy, Park Yi being infuriated by Jeong Woos pursuit, but yet still refuses to step out and identify himself, and Jeong Woo being the opportunist in grabbing the free anonymous identity unwittingly. Its almost as if you wanna give everyone a slap to wake them all up.That aside, it is precisely this tension that keeps you intrigued. And it is wickedly fun to watch the two male leads finding it tough to fall in love without jeopardizing their careers, or their loved one. But fret not action fans, there are enough cat-and-mouse revelations and unsaid camaraderie in the mould of Infernal Affairs, as well as ample gunfights, although I felt the ending could have been scripted tighter.What rocks is the clever editing. Telling the story in a non-linear timeline no worries, it aint that bad, youll still be able to follow the narrative from the points of view of all the leads, keeping you in suspense, and culminating in a three way split screen showcasing all their emotions in a single converging event, which I thought was extremely well-done.Its a beautiful film in terms of landscapes of lush meadows and busy city squares, with plenty of classical music to sooth the soul. As with romance movies, all the leads are eye candy - the girls will have a field day with the two handsome male leads, while the guys have to make do with a somewhat pudgy-faced argh! OK lah, at certain angles Jeon Ji-hyun.If youre into a romance movie with an equal balance in the action/tension department, then Daisy would be your choice. If you prefer a more conventional weepy, then the other Korean movie making its debut here at the same time, You are My Sunshine, would be your alternative. And yes, I totally dig the ending scene, which I thought only the Koreans do it best? Kinda reminded me of the JSA one.</t>
  </si>
  <si>
    <t>Good to see Im not the only person who remembers this great film. I have very fond memories of this movie - seem to vaguely remember back to when I was about 8 and Id watch the kids TV shows after school Broom Cupboard anyone?. This was the first and last film to scare me - and the images of the boy surrounded by mist on a hill will stay with me forever! Like most films of this era, it has a happy ending - aimed at children, but with a definite ability to capture an adults attention. The lovely Cornish scenery really sets the film up to feel isolated - and the "ghostly" scenes are simple but very, very effective! Id love to try and find this movie again - see if it still hits home!</t>
  </si>
  <si>
    <t>I saw this film early one morning in the early 90s when i was about 12.I have been trying to find what it was and finally today i did!I remember enjoying it and being a little bit freaked out at the ending when it showed the gravestone of the young boy and his ghostly face!Please could anybody let me no if i can get a copy of this as i would love to see it again.I remember the kid getting stuck down a cornish tin mine and then befriending a boy.cant remember that the kids were stuck there with miners but must have been.the boy helps them out of the mine and turns out to be the ghost of a boy who had died while working down there i think.</t>
  </si>
  <si>
    <t>This film has "haunted" me since I saw it when I was about 8 years old. I didnt know what it was called so am so pleased to have tracked it down finally. I remember being quite scared, because Id just been to a tin mine in Cornwall when I watched it, so could imagine it all. Fortunately I didnt see any ghosts of dead children there, but I found this film really quite disturbing and scary when I was much younger. Ive certainly never forgotten it, even though I couldnt find it anywhere. I seem to remember The Childrens Film Foundation films being generally good, but they dont show them at all any more. I also remember programmes like The Children Of Green Knowe in the same era on BBC - equally unsettling in its own way.</t>
  </si>
  <si>
    <t>I remember watching this as a child as part of the Children;s Film Foundations Friday Film Specials on CBBC and have recently happened upon a copy.In the twenty or so years since my last viewing this film has lost nothing.It is an atmospheric tale which entices with Cornish folklore and adds elements of truly creepy imagery of the ghost of the young miner Billy.Shot in the wonderfully scenic Port Loe area of Cornwall the film utilises the mixture of rugged coastline and abandoned tin mines to make the setting truly believable.There is much packed into this CFF drama, something long since lost from Childrens television today and well worth a look if you can track down a copy.</t>
  </si>
  <si>
    <t>A terrific B-feature. A virtual two-hander and set over the course of a day, you can see its stage origins and even how it must have worked as a radio play, and although only 77 minutes long, played out in sequences akin to something like real time. Robert Ryan is the psychopath who keeps Ida Lupino trapped in her own home. Both are superb, especially the under-rated Lupino whose initial independence and self-control soon crumble before Ryans unhinged intruder. Today, of course, it would be all guts and gore but the restraint shown by director Harry Horner, much better known as an Art Director, only adds to the suspense which at times is worthy of Hitchcock.</t>
  </si>
  <si>
    <t>So after years and years I finally track this film down! I was dying to see how it lived up to my memories. I distinctly remembered the shots of the ghost boy running down the mine, then waiting behind two planks of wood crossed in the mineshaft, just staring out with a pale white face. This single shot was probably the most chilling shot of my childhood, I remember chills running down my spine. Watching it now, its obviously nowhere near as scary, but quite subconsciously strange to see the same images again. If anyone wants a copy, private message me.The story itself is fairly standard BCFF stuff. Its strange though that the message is pretty unclear this time around - there is no real moral as such except that ghosts are here to help us? or dont be prejudiced against ghosts! There wasnt even a greed/capitalist angle in terms of wanting to profit from the mine. However, a massive act of irresponsibility from the captain, encouraging the two kids to actually follow the vague implications of a ghost not only into a mine, but into a new mine hole, which is totally dangerous. The captain then encourages the children to climb down a huge ladder, deep into the mines, simply because he thinks the ghost wants them too. Its also a bit odd that the ghost chooses the boy to help the trapped adults, and not just help the trapped adults direct. Oh well.</t>
  </si>
  <si>
    <t>Being Cornish and brought up with the history of tin mining, this film is quite special to me. Filmed in and around various locations in Cornwall, it depicts the story of two your children who get trapped down a mine with a group of miners.The Haunters of the title refers to the Spriggins - ghosts of child miners who reside in the mine and are said to bring evil to all that mine there. Events take place with an American wanting to invest in local tin mining, but when the young local kid Josh is plagued by sightings of the ghost of a young boy, he and his American girlfriend set out to unravel the mystery behind his death, climaxing in the rescue of themselves and several miners from almost certain death when a new shaft is opened and the Spiggins save them.Top film, albeit low budget and short, but worth a look if youre from Cornwall and/or into tin mining!</t>
  </si>
  <si>
    <t>This film is one of those that cant be regarded by its outwardness. Indeed, at a first sight, it seems that the story simply focus the desire of have more money. But..lets take a look on the other side...What do you see? You see that the money is only a metaphor for the ambiguous feelings the human being have:Should I do the right thing, or shouldt I? And... whats the "right thing"? Les make a deeper analyses... -What does it mean a little town in the border? - It means that sometimes we can go too close to the border of doing something we thought we couldnt... - What does it mean the arid soil shown in this picture? - It means the dryness that sometimes take possession ot our offensed hearts... - What does it mean the phrase of the character KRISTEN :"Now I belong to him"? - It means the loss of our free will, due to our unpremeditated deeds. In MY OPINION thats the writer of the story and the director tried to "tell" us. By the way...do you remember what another character JACK BARNESsaid:"Nothing is so simple..."</t>
  </si>
  <si>
    <t>I first saw this movie in the night program of one of my favourite TV channels.... I was hooked from the very first minute. Nothing is as it first seems, lots of suspense, great acting from Mr. van Dien, and I did not mind the "heat" in it one bit ;- ... and, best of all: You are in for a surprise ending!!!</t>
  </si>
  <si>
    <t>This film starts out with all the moody promise of a great contemporary noir Western - after the ill-conceived opening flashback sequence anyway. The scenery is beautifully desolate, the characters achingly isolated. While some of the acting is less than believable, the plot ultimately delivers enough tension and twists to make this movie worth a look.</t>
  </si>
  <si>
    <t>This movie moves and inspire you, its like you are one of the family. Just to see and witness life during the depression era, makes you feel humble and grateful. Jonathan Silverman delivered well, so convincing and very witty! A must see for Teens!</t>
  </si>
  <si>
    <t>Blythe Danner and Judith Ivey deliver wonderful performances here as Jonathan Silverman, as Eugene, recounts his life in 1937s Brighton Beach.What makes the film so good is the relationships among the characters with a backdrop of extremely wonderful family values.Bob Dishy had a marvelous opportunity here as the father of the clan. He gives a restrained but compelling performance as the patriarch of the family.His sons played by Jonathan Silverman and Brian Dillinger are fabulous. There are certain scenes when Silverman is skating or hopping where Im reminded of Jerry Lewis.As for Danner and Ivey, they too are wonderful. Their mannerisms, intonation and idealism of the Jewish culture are beautifully realized by them.The cinematography is just wonderful. Beautiful Brighton in 1937! Even as the inevitability of war loomed, the film is rich with many of the typical problems faced by families in that period. In a sense, you dont have to be Jewish to experience what the family is going through.A must see for nostalgic buffs, and those of us who believe so strongly in family values.</t>
  </si>
  <si>
    <t>I love this movie. The cast were all terrific in the portrayal of their various characters. Judith Ivey did so well portraying a weak, fearful, dependent, who was passive aggressive in her complaining and self-involved character, that it was a relief to see the characters metamorphosis. Blythe Danner was equally appealing in her role as a somewhat judgmental Jewish mother, devoted wife, and loving sister. Jonathon Silmerman, Bob Dishy, Stacey Glick, and Lisa Walz performed their roles equally well.If you enjoy movies that relate to going through challenging times without loosing your sense of humor and hope, you will love this movie.</t>
  </si>
  <si>
    <t>One of my favorite movies. Great cast, lead by Jonathan Silverman and Blythe Danner. Serious drama situations with brilliant comedic punches. An exact mixture of character and story. Real people with real problems, and everyone has a different relationship with each family member. Sensitively moves from slightly-sad to hilariously-funny. Read the quotes. This is the best adaptation of a Neil Simon play.If you wanna see more of Eugene check Biloxi Blues starring Matthew Broderick who played in both stage versions is OK, a bit on a darker side. Get away from the made-for-TV Broadway Bound.</t>
  </si>
  <si>
    <t>This is a gently amusing coming-of-age comedy that comes from the later, more mature period of Neil Simons writing. Although there are plenty of wisecracks to go around, this is not one of those Neil Simon pieces where every character spouts out one-liner jokes for 2 hours like theyre guest stars on a Bob Hope special. There are also dramatic elements some work, some are overkill that lend some weight to the story.The performances are good across the board, especially Blythe Danner as the mother although she and Judith Ivey were oddly WASP-ish choices to play Jewish women. Ive never been a fan of Jonathan Silverman, but I will say that he hits the right notes as the obnoxious, gawky, and totally horned-up teen-age narrator/protagonist of the story.The movie is very similar in tone to Woody Allens "Radio Days," but the latter is far more imaginative and funny than this one.</t>
  </si>
  <si>
    <t>I particularly enjoyed Dellys review of this film and agree that Howard is not the only "damaged" character. Howard is rather ruthlessly "set-up" by the script, but there is no evidence that his previous employer is actually dead or, if she is, that he murdered her. Howard doesnt know and neither do we. In terror and confusion at seeing the woman lying there, he bolts. However, he never actually harms Helen Gordon, no matter how enraged he is. Indeed, he reacts with horror at Helens fainting spell and the fact that he is holding a pair of scissors...then he resumes his tidying up and greets the recovered Helen with the almost pathetic " Im very tired now. I think Ill go home". Frankly, I dont think hes a psychopath. A sick puppy, certainly, but not a psychopath.The problem with Howard is that he has no real male identity. He wanted to serve his country, but his mental condition denies him a place in the army. He is singularly rootless and isolated: no wife, no girl, no home again, at least as far as we know. And, he does a womans job - "Floors are my speciality". Helens niece ruthlessly strips away this pride in his thoroughness by exclaiming caustically that she would want a man with a real job. Also, although he finds himself strongly attracted to Helen, he is unable or unwilling to do more than scare her by making a strong sexual pass. He is remarkably powerless - cant fight, cant work, cant make love.Helen is justifiably terrified, however. She tries to connect to him but, finding that he doesnt respond normally i.e. way outside the comfort zone provided by her rose-tinted memories of husband Ned, unwittingly presses all Howards buttons by lying to him in her attempt to escape.Both characters, trapped in the house, trapped by fear, neuroses, rage and memory, deserve sympathy. I know the sudden ending has disappointed some reviewers, but I felt it fitted well, as it offered a kind of release to the characters. Helen is freed, I think, from the past. When Howard tries on her husbands army coat, Helens disgusted reaction is highlighted. She no doubt feels that the "sacredness" of Neds possessions has been violated but, hopefully, her need to keep everything "untouched" has been lost in the reality of her own struggle with danger. Perhaps she can move on.Howard is also freed - from his endless cycle of anger, hurt and violence. Whether he moves on to treatment or to jail is debatable, but I hope its the former.Great performances from Ryan and Lupino. I prefer "On Dangerous Ground", but this is pretty good too.</t>
  </si>
  <si>
    <t>How many of us have read a book or seen a play, and then when the movie version came out we were terribly disappointed? Well, maybe this would be one of those movies for those who saw the play too, but as someone who never had the opportunity to see it on stage, I was extremely entertained by this movie. The characters were funny, the music was great, and the story was interesting and made you feel genuine empathy for the characters, flaws and all. Jonathan Silverman has such good comedic timing, and his lines especially are hilarious. Im not going to give any spoilers, its just a nicely done, funny movie showing the inner workings of a middle class family during WWII. So if you never saw the play, and if you have enjoyed other Neil Simon movies, dont be held back by the couple of negative reviews seen here. On its own, Brighton Beach Memoirs is a GREAT movie. I guarantee it no money back, though.</t>
  </si>
  <si>
    <t>The viewer who said he was disappointed seems to be wildly missing the point here. This is a superb movie, excellent and realistic portrayals of a middle class Jewish family in Brighton Beach, Brooklyn, of long ago. The nuances are perfect and I felt the casting of everyone was superior. I especially found the acting done by Judith Ivey just perfection---especially the speech she has with her daughter when the daughter comes home late one night. That scene was Oscar worthy. But, really, all the acting was fine. I recommend this movie. It is a fun, family film and delightful to see how a lovely middle class family lived in Brooklyn so long ago. See it and you will be glad you did. Has some very funny lines and the Eugene character is a real comedian--very funny.</t>
  </si>
  <si>
    <t>This is without a doubt one of Neil Simons best plays turned movies. Its full of great characters, and memorable dialog. Johnathan Silverman makes a great screen version of young Eugenehe was played by Matthew Broderick on stage.This is the first of Simons autobiographical trilogy, its followed by the wonderful "Biloxi Blues", and closes with the TV movie "Broadway Bound". If I had to say the movie has any flaws it would maybe be that characters sometimes usually speak in obvious dialog, but thats alright because its great dialog. Rent this little gem, you wont be sorry!</t>
  </si>
  <si>
    <t>In April 1947, New York City faced an epidemic crisis. Eugene LaBar, a rug importer arriving from Mexico, had arrived in the city, bringing with him the deadly smallpox virus. He stumbled off a bus, complaining of fever and a headache, and soon died in a Midtown Hospital, but not before he had infected a dozen passers-by. The damage was already done; for the first time in decades, smallpox stalked the streets of New York. The citys health authorities acted quickly to isolate sufferers and contain the virus, enacting a free vaccination campaign that saw over six million New Yorkers immunised against smallpox. Thanks to their swift response, the virus was contained with minimal casualties. The outbreak, nevertheless, must have left an indelible mark, for several years later it was followed by two similarly-themed film noir thrillers in which doctors must track down a single contagious carrier in a city of millions: Elia Kazans Panic in the Streets 1950 and Earl McEvoys lower-budget The Killer That Stalked New York 1950.McEvoys film unfolds in an unglamorous docu-drama style. Reed Hadleys narration sounds as though it was plucked straight from a newsreel, reciting facts as if reading off the official police transcript. This technique does feel a little cheap at times, but fortunately the narration is largely restricted to the films bookends, as well as providing some explanatory filler during breaks in the plot. The "killer" stalking New York, in this story, is not a rug importer from Mexico, but beautiful diamond smuggler Sheila Bennet Evelyn Keyes, who has just arrived from Cuba. Within days, Sheila has two parties independently pursuing her: a treasury agent Barry Kelley looking to arrest her for smuggling crimes, and a team of doctors led by William Bishop who have identified her as the source of the smallpox outbreak. As in Panic in the Streets, an otherwise routine manhunt is given a heightened sense of urgency, particularly when those in pursuit initially have no idea as to the identity or appearance of their suspect.The Killer That Stalked New York, for the most part, manages to sidestep its low production budget. Aside from a select few lines of dialogue "we have to stop it!" exclaims Dr. Wood at one point, as though coming to a difficult decision, the filmmakers and cast members allow the story to unfold in a realistic, engrossing fashion. Indeed, in this regard, the low budget quite possibly aids the films intentions, necessitating a documentary style that adds to the immediacy of the outbreak scenario. Evelyn Keyes is excellent in the leading role, showing obstinate resilience in the face of unimaginable torment; by the films end, she appears so brutally incapacitated by her illness that its almost painful to look at her face. Aside from the virus, Charles Korvin is the main villain of the piece, as Sheilas greedy and adulterous husband who, rest assured, gets everything thats coming to him. And if all nurses looked like Dorothy Malone, perhaps catching smallpox wouldnt seem like such a bad break, after all.</t>
  </si>
  <si>
    <t>In this crackerjack noir thriller from Columbia which is a combination of Panic In The Streets and The Naked City, Evelyn Keyes is unknowingly The Killer That Stalked New York. Evelyn who smuggled some stolen jewels into the country from Cuba also smuggled in smallpox. It gets misdiagnosed by doctor William Bishop and when they do find out what it is the hunt is on for her.For most of the film the Treasury Department is also hunting Keyes, but for the smuggled jewels. Its not until nearly the end of the film that the health department and law enforcement realize theyre looking for the same woman.Evelyns on a mission also. Her husband Charles Korvin has left her flat, the unkindest cut of all being that he was fooling around with her sister while she was in Cuba collecting the gems and contracting smallpox. When Lola Albright as her sister commits suicide over the whole affair, Evelyns on a mission, get Korvin or die trying. And thats not an idle threat given the situation.The film was mostly shot in New York like The Naked City and its cast is sprinkled liberally with a lot of familiar names and faces. Keep an eye out for good performances by Connie Gilchrist as Evelyns unsympathetic landlady, Jim Backus as a shifty club owner, and Art Smith as Korvins fence.A real sleeper in the noir category, dont miss it if broadcast.</t>
  </si>
  <si>
    <t>Some Spoilers Sweeping into New York City on a first-class railroad car a killer who doesnt kill with a gun or knife or club but just with his,or its, touch and breath. A killer thats as old, or even older, then man himself. That killer has a name its know the world over as smallpox.Arriving in New York one cold November afternoon the killer hidden inside of Sheila Bennet, Evelyn Keyes, and like a Trojen Horse it waits until the opportunity presents itself. Then like a ticking time bomb with its fuse set off explodes throughout the length and breath of the city.Sheila knows that shes being followed by a U.S Customs officer whos been on her tail since she came back to the US from the Island nation of Cuba. Having smuggled $50,000.00 of illegal uncut diamonds she had to be careful in getting them to her husband Matt, Charles Korvin, to be cut and sold to unsuspecting jewelers in the city. Mailing the diamonds ahead of time Sheila knows that if caught the diamonds wont be found on her. What she doesnt know is that Matt is two timing her by having an affair with her kid sister Francie, Lola Albrght. Even worse he plans to check out of town with the diamonds leaving her as well as Francie holding the bag.Even though we know right from the start of Sheilas deathly condition it doesnt really come to the surface until much later in the movie.The first half of "The Killer that stalked New York" is a crime suspense/drama with the U.S Customs officials and NYC police looking for the stolen diamonds. As Sheila starts to get sick and begins to infect everyone whom she comes in contact with the film reaches the point of a mass panic in the streets type horror movie. Both the police and custom officials together with members of the citys Health Depertment race against the clock to find Sheila before she infects the entire city of New York with the deadly smallpox infection that shes carrying. Sheila finding out from Matts boss Willie Dennis,Jim Backus,that he quit his job as a nightclub piano player and that he was having an affair with Francie shocks her into the realization to what a heel he is.Confronting Francie at her apartment it turns out that Matt not only stiffed Shelia but her sister as well. Which later leads the guilt-ridden Francie to take her own life. On the run and not knowing that shes infected with smallpox Sheila goes to her brother Sid With Bissell,who manages a flop-house on the Bowery, to find a place to stay. Only too late does Sheila, and Sid, find out the the stolen diamonds is the last of her problems. Knowing that shes dying Sheila goes to the office of jeweler Arnold Moss, Art Smith, knowing that sleaze-ball of a husband Matt, who ended up beating old man Moss into a bloody pulp, is going to be there to exact vengeance on him.Doucmentry-type drama, based on a true story, with striking black and white on-location photography makes this movie about the horrors of unseen and deadly smallpox unleashed on a unsuspecting public well worth watching.</t>
  </si>
  <si>
    <t>This is a really dark movie. Noir indeed. The title character is smallpox, brought into New York City unknowingly by Evelyn Keyes.She is on one mission when she arrives and on a rougher one after shes spoken to her no longer innocent sister. But she herself is not intentionally a killer. This doesnt mean she doesnt kill. It doesnt mean her presence somewhere among eight million other people doesnt throw the city into turmoil.Keyes is excellent. The supporting cast is very good too. There are several little-known people involved in this -- the director included. Dont be put off. It is a movie to be reckoned with! And how nice to see a Columbia picture. Columbia and Republic turned out wonderful comedies and noirs; yet we hardly ever see them anymore.</t>
  </si>
  <si>
    <t>From 1950 comes a neat thriller about a couple smuggling diamonds from abroad and also the contagious disease smallpox. Evelyn Keyes pulls out all stops as the essential victim of this film-noir. Once back in the United States she is not aware that she could be spreading the disease on everyone and everything she comes in contact with. Eventually she is pursued and must be stopped before an epidemic occurs. Other than Keyes striking performance there is good support from villainous Charles Korvin, William Bishop, Dorothy Malone, Lola Albright and Whit Bissell. The finale is a humdinger with Miss Keyes on the ledge of a building with spotlights and hundreds of spectators below. A good B flick!</t>
  </si>
  <si>
    <t>There must have been a sale on this storyline back in the 40s. An epidemic threatens New York its always New York and nobody takes it seriously. Some might say that Richard Widmark and Jack Palance did it better in Panic in the Streets, but I disagree.There is always something about these Poverty Row productions that really touch a nerve. The production values are never that polished and the acting is a little rough around the edges, but that is the very reason I think this movie and those like it are effective. Rough, grainy, edgy. And the cast. All 2nd stringers or A list actors past their prime. No egos here. These folks were happy to get the work. Whit Bissell, Carl Benton Reid, Jim Backus, Arthur Space, Charles Korvin, and the melodious voice of Reed Hadley flowing in the background like crude oil. By the way, Ive been in the hospital a couple of times; how come my nurses never looked like Dorothy Malone? In these kind of movies they dont bother much with make-up and hair, but they really managed to turn Evelyn Keyes into a hag. Or maybe they just skipped the make-up and hair altogether. Anyway, it was pretty effective. She plays a lovesick jewel smuggler who picks up a case of Small Pox in Cuba while smuggling jewels back for ultra-villain Charles Korvin who is boffing her sister in the meantime. You got the Customs Agents looking for her because of the jewels, and the Health Department looking for her because shes about to de-populate New York. No 4th Amendment rights here. Everybody gets hassled.You gotta have the right attitude to enjoy a movie like this. I have a brother who scrutinizes movies to death. If they dont hold up to his Orson Wellian standards, he bombs them unmercifully. They must have the directorial excellence of a David Lean movie, the score of Wolfgang von Korngold, the Sound and Art of Douglas Shearer and Cedric Gibbons respectively. This aint it.But I have the right attitude, and if you do as well, youll love this movie.</t>
  </si>
  <si>
    <t>This is an excellent B-film horror movie that borders between horror and comedy. It is about a genetically mutilated scorpion in outer space. Can it get more unreal? It is a hybrid between "Alien" and "Chain Saw Massacre." The movie was shot in Stockholm with a mixed cast of Americans and Swedes that interact beautifully. Director Martin Munthe does a great job finding the comical highlights in this script and gets a few good laughs out of the audience. The movie was shot with little or no money and it is inspiring to see what can be done with limited resources. Stinger has all qualities of a B-film horror movie. It is comical and scary at the same time and the cast and crew are dedicated to their cause. It is great to see that movies like this can still be made! I would recommend seeing it if you like this type of films.</t>
  </si>
  <si>
    <t>The subject is World War II and Robert Ryan is a rejected soldier whom Lupino hires as handyman. She is a war widow.The set is limited but the acting makes up for this. Robert Ryan is conflicted: one moment he seems nice, then confused about where he lives. At first Lupino tries to help him. He seems troubled but nothing more dangerous. But how do we know? The suspense builds. I truly enjoy films like this, which rely on the human element for suspense. What is this man capable of?. There are some scenes with O.Z. Whitehead and Dee Pollock as an annoying grocery boy who sees something is wrong. We keep thinking she will be helped, then Ryans personality turns again. He becomes like a Jekyll/Hyde character and eventually chases Lupino with a knife.Worth watching for these two superb actors. 9/10.</t>
  </si>
  <si>
    <t>I think this movie was made as good as it could have been. With only 4 months and a 52000$ budget - Im surprised this wasnt worse. If you are not to care about the CG or special effects, this movie is great.Okay, the movie is not that well made Im sure it could have been but, you try to do better in only 4 months but the story is good and the movie is rather exciting.DOnt trust me when I say that this movie is good, cause I also find the 1933 King Kong to be good.I must confess that I didnt watch the complete movie either... I might have fast forwarded some minutes here and there...</t>
  </si>
  <si>
    <t>I found this little gem as an extra feature on my DVD of Vampyr-Der Traum Des Allen Grey, and didnt expect all that much from it. It looked like it might be an interesting little short though, so I turned it on.I am so glad that I did. It was really incredible! Despite having been made more than 70 years ago, the animation was, in my view, better than some of that done today with all the computer effects and experience available now.The story is quite simple-a newly put together toy dog hears its owners laments about not being able to afford an orange and goes on a quest to find her one. In the process, it runs into a toys underworld with all sort of nefarious creatures and toys overseen by none other than the devil himself, who all want the dogs orange for themselves as well.This film precedes, but reminds me a lot of Mad Monster Party? 1969, Jules Bass-a movie which I have always really enjoyed-and to a lesser extent, some of Tim Burtons animated works-The Nightmare Before Christmas 1993, Henry Selick and Corpse Bride 2005, Tim Burton. Fans of any of these movies will, I am sure, also love The Mascot.Overall, an incredible piece of short animation which is well worth watching.</t>
  </si>
  <si>
    <t>The Mascot is Ladislaw Starewiczs masterpiece. It tells the tale of a stuffed toy dog who searches for an orange after he overhears the mother tell her daughter she hasnt any money. The dog gets picked with other toys to be sold off. In the truck, after the others jump off while the vehicle runs, the dog stays and waits to be picked up from store before setting off on his own. He manages to get orange after biting womans leg as she was holding and selling the fruit. As he runs, he encounters the devil and accepts his offer to stop at nightclub. There, he meets the other toys who jumped off truck. The cat who was next to him in vehicle is especially determined to get dogs orange. Ill just stop here to mention that other wonderfully bizarre things happen in nightclub that youll have to see for yourself. Suffice it to say, if you love Starewicz and is interested in all animation from the past, I most definitely recommend you seek this one out!</t>
  </si>
  <si>
    <t>I agree with most of Mr. Riveras comments, and I just want to ad a couple of caveats. This film, "The Mascot" is criminally neglected in its current form. For that matter, so is "Vampyr". "The Mascot" isnt a "bonus feature"-- its tacked on as a chapter in "Vampyr". Even though its made very clear that this is a separate movie, it should have been treated as such by the manufacturers. And while I"m at it, "Vampyr" needs some of that same respect and cleaning up as well. I got the feeling the decision to put The Mascot on there went something like this.Dude A: "We just transferred Vampyr to DVD, but it comes up about 20 minutes short. We need to put something on there that wont cost much money. Can you believe film critics want to be paid to talk about films!" Dude B: "Not to worry. I have this little animation thingy thats been sitting in my drawer. Just go ahead and throw it on as an additional chapter." Dude A: "Youre awesome, Dude B." The animations of The Mascot is great, and theres no need for me to repeat what Mr. Riveras done so well. However, this thing needs some major cleaning and restoring, especially the audio. The plot comes through in the dialogue. And in my copy there were so many hisses, pops and places where the sound just dropped right off I would have had no idea what the dog was going after without having read the box. No amount of volume was going to make the words more understandable, it just brought up the tinniness and made the hisses and pops louder.Bottom line is: Starewiczs films need to be put into a respectful collection, cleaned up, spiffed up, liner notes and the whole nine yards. In other words, they need to be "Criterionized" 9 out of 10 for the movie, not the product which would get only a 5.</t>
  </si>
  <si>
    <t>i still cant belive that starevich made this film back in 1934. animation is simply perfect, and what is amazing about it, with all the advanced technology we have nowadays there are few animation studios that are capable of producing a little gem like this one. it has everything: a great story, beautiful chracters although this is a morbid kind of beauty in some cases, special effects... well, it is definitely not a kids movie,but its a must-see for anyone seriously interested in animation.</t>
  </si>
  <si>
    <t>One of Starewiczs longest and strangest short films follows a toy dog in search of an orange after becoming animated by the tear of the mother of a girl who longs for an orange. The dog comes upon an orange after falling out of the back of a car on his way to be sold, but at night must protect the orange when he comes enters a devilish nightclub featuring many bizarre and scary characters. With the help of a stuffed cat, the dog gets the orange back to the little girl and she is saved from a terrible scurvy death. The Mascot features new techniques I have not yet seen in Starewiczs films. The addition of sync sound and a mixture of live action with the stop-motion animation makes for a new twist on Starewiczs old style of puppetry. Live scenes of moving cars and peoples feet walking by as a puppet sits on the concrete sidewalk is impressive and fresh. The honking of cars and cries of street vendors is noteworthy due to the fact that small studio shifts to sound were costly and Starewiczs utilization of the new technology seems like old hat. New puppet characters in this film are frightening contributions to the devils club scene. Twigss and newspaper shreds come to life. Skeletons of dead birds lay eggs which hatch skeleton chicks. Characters come flying in from all over on pats and pans and rocking horses. A new editing technique uses quick zooms which are accomplished through editing to speed up the pace of what before might have been a slow scene. Overall, Starewicz is able to update his style of film-making to meet the demands of a new audience making this film one of the best examples of his work.</t>
  </si>
  <si>
    <t>Words alone cannot describe the sheer beauty and power of this film.Think "Toy Story". Now, think "Toy Story", circa 1934. Now, imagine the animation looks as lifelike, as fluid. Think of the movie not as something adults and children can enjoy, but imagine it as a filme-noire.Imagine trying to do something like that back in 1934. Somehow, "The Mascot" delivers. In a story where toys come to life, and one of them is trying to deliver an orange to his sick owner, Starewicz delivers a level of animation completely unexpected. Its so fluid, you will wonder for a long time whether what you see is really stop-motion animation. Comparing "Toy Story" and "The Mascot" is an excercise in futility, plot-wise: while "Toy Story" is a childrens story adults can enjoy, "The Mascot" is a dark, chilling story aimed at adults. Meaning, NO, your kids wont like it. One bit.Still, get it if you can. You might be able to find it along "Vampyr" in DVD and LaserDisc. And prepare to be stunned at what Starewicz was able to do back in 1934 with a couple of puppets.</t>
  </si>
  <si>
    <t>A brilliant animated piece that was far ahead of its time, and certainly far ahead of anything that was being released in mass production at the same point in history. The influence of this work upon Tim Burtons "Nightmare Before Christmas" is readily apparent. One can only imagine how Starewicz slaved over every beautifully detailed frame of this masterpiece.There have been very few animated films of this caliber. Its a shame that more people havent seen this gem.Apparently, IMdB now requires comments to be at least ten lines long, so this is the tenth line. This must be something new - but I really dont have anything else to say!</t>
  </si>
  <si>
    <t>There is a complete copy now available at the Internet Archive - watch it or download it today!http://www.archive.org/details/The_Mascot_CompleteOne of the greatest animated shorts ever made. Starewicz is endlessly inventive and his techniques still astound animation fans 70 years later. We may have computer-generated techniques now, but all he had in 1934 was an imagination that wouldnt take "no" for an answer. Whatever he wanted to see on the screen, he created. And he wanted to see some truly bizarre stuff - every imaginable piece of scrap is called up for service: old shoes, chicken bones, utensils, broken glasses, dolls, monkeys, rats....seems like there was nothing that was off limits.A truly eerie, even unsettling film that should be seen by anyone with even a passing interest in animation. This film must be seen to be believed!</t>
  </si>
  <si>
    <t>Beware My Lovely originated from a play written by Mel Dinelli who apparently liked writing about frightened women. His first and best effort was the screenplay for The Spiral Staircase. He also did a Loretta Young suspense thriller Cause For Alarm a couple of years earlier. The play Dinelli wrote was originally entitled The Man and it ran for 92 performances on Broadway during the 1950 season. It was Dinellis only effort on Broadway and it starred Dorothy Gish and Richard Boone. The roles that Gish and Boone played are taken by Ida Lupino and Robert Ryan. For whatever reason RKO thought to eliminate the age difference. Dinelli himself rewrote his play for the screen so Im wondering what he thought about that. Certainly the frailty issue was eliminated completely from the story.That wasnt the only thing that was eliminated. The people are all wearing period clothing from around World War I yet theres no reference at all to the time this story takes place in. I thought that strange and later on when the telephone company repairman comes to Ida Lupinos residence, I noticed his truck was a vintage one of the same era.The film is almost entirely set within Ida Lupinos home where shes hired an itinerant stranger in Robert Ryan as a handyman. The film is a great object lesson in not hiring strangers without reference. It turns out that Ryan is a schizophrenic who imprisons Lupino in her home for about a day.Both the leads do fine jobs even with the changes made. Films like Beware My Lovely are the stuff that a small studio like RKO did best. If this were done at MGM or Paramount the glossy trappings would have overwhelmed a solid story.</t>
  </si>
  <si>
    <t>Cannibalism, a pair of cinematic references to Delicatessen, not only in plot, but in style. Cannibalism, a pair of references to the historic case of the Uruguayan rugby players that survived in the Andes by eating the dead members of their flight to Chile. Cannibalism, only an excuse the movie uses to delve into the extremes men are willing to go to defeat isolation and obtain social acceptance.The script is extremely creative, and hopefully is going to leave the viewer laughing and wondering...</t>
  </si>
  <si>
    <t>This movie is the funniest danish movie Ive ever seen!The plot is funny, surprising and exceptionel. Danish humor is unlike any other, and it gets you every time. The entire audience laughed 90 % of the time....it was incredible. The characters are so well played, and the two actors, Mads mikkelsen and Nikolaj Lie Kaas play their best ever!I would highly recomend seing this movie, you wont regret it, believe me :-</t>
  </si>
  <si>
    <t>This is a novelty in Danish film. The mood is not unlike that of Blinkende Lygter, also by Anders Thomas Jensen, but with a novel touch. One difference is fewer characters, leaving much more room for them to be dwelled into. And what characters?! The two butchers are perfect. Mads Mikkelsen is a dominating, deranged parody and Nikolaj Lie Kaas an indifferent looser with a twin brother more or less an unholy pairing of the two.</t>
  </si>
  <si>
    <t>It is a wonderful film about people. Strange people. The characters in the movie all have a very tragic past, so they all have their problems. Their problems evolve in a way that makes the plot of the movie very absurd; but that does not make the movie worse, only better, for it is shot in a kind of fantasy-like way, so nothing is real. This review might sound a little weird, but then again, the movie is not quite normal... It is also a hilarious movie at many times. If you have not seen it, see it. Enjoy!</t>
  </si>
  <si>
    <t>This without doubt one of the funniest and most entertaining movies I have ever seen. I really enjoyed the characters in the movie. They are all wonderful bizarre in them selves. Its quite something I have never seen before in any movie.The story is almost non-stop from beginning to the end. There are no boring moments. I was totally captured by the movie. And I thought the acting was great.So if you want to see a fun movie. You should look for The Green Butchers. A great movie.I give it 10/10</t>
  </si>
  <si>
    <t>OK, so Im not usually one that runs out and rents foreign movies...especially foreign dark comedies. I think I can count on one hand the number of films that I found genuinely hilarious from beginning to end. This movie will be added to the short list. Even dark comedies right out of Hollywood sometimes turn me off because they require an incredibly dry sense of humor. But this one had my eyes welling up with tears. My sides hurt. I havent laughed that hard in a long time. This movie was recommended by my mother and I dont think I would have even dreamed of watching it had she not raved about it. Dont be afraid of having to read during your movie - youll miss out on a hilariously well-acted flick.</t>
  </si>
  <si>
    <t>of Adams apple and With Your Permission. I didnt know until looking it up just now. Also the errrrrrmmmmm Wilbur Wants to Kill himself I prefer this very focused deadpan ...drama over Adams Apples over the top comedic zeal. But With Your Permission is much more layered and subtle, but thats another director.Once the meaty part of the story takes place I felt the dread of coming back to the shop again and again. A bit claustrophobic .. maybe that is intentional. It builds on the atmosphere. You dread the rediscovery and again and again until the kick in the shin.this is some funny stuff.</t>
  </si>
  <si>
    <t>Send them to the freezer. This is the solution two butchers find after they discover the popularity of selling human flesh. An incredible story with humor and possible allegories that make it much more than a horror film. The complex characters defy superficial classification and make the story intriguing and worthwhile - if you can stand it. Definitely a dark film but also a bit redemptive.</t>
  </si>
  <si>
    <t>We are in a small town, a homely widow Ida Lupino hires a handyman Robert Ryan to look after her house. She soon starts to regret it as Ryan grows erratic by the hour, it appears that she is host to a dangerous schizophrenic, and now she is unable to escape her house.Beware, My Lovely is adapted from Mel Dinellis {The Spiral Staircase} story and play called "The Man". Pretty much a one set movie and a two character driven piece, the film boasts two great central performances and offers up an interesting take on mental illness. One however shouldnt be fooled into thinking this is a violent and nerve shredding picture, because it isnt. Its clear from the get go that Ryans Howard Wilton is a dangerously troubled man, but this is a different sort of "peril" movie. One that throws up another slant on psychosis and thus makes it difficult to hate our dangerous protagonist.Ryan and Lupino are a great combination, they had also done the excellent, and far better, On Dangerous Ground this same year. So with both actors clearly comfortable together, it brings out a finely tuned character story all based in the confines of one house, re: prison. Ryan is particularly strong as his character flits in and out of madness, with some scenes powerful and at times inducing fear and at others garnering deep sympathy. The direction from Harry Horner is safe {he in truth doesnt have to do much other than let his actors run with it} and George E. Diskants cinematography contains some smart and impacting visual touches. With one involving Christmas tree baubles immensely memorable. Falling some where in between being average and great, Beware, My Lovely has enough about it to make it a recommendation to fans of borderline and easy to follow Film-Noir. For fans of Robert Ryan tho, its something of an essential viewing, oh yes, and then some. 7/10</t>
  </si>
  <si>
    <t>Not sure Ive ever seen a black comedy from Denamark before but this is quite good actually. The humor is suitably low-key and deadpan to go with some of the gruesome activity. Svend and Bjarne are fed up with working for their boss, because hes always putting them down in fact he mentions that they werent bright enough to unzip before peeing at one point. They do what they have to to start their own butcher shop and when a workman is accidentally locked in the cooler overnight while fixing a light, they hit upon something that makes their butcher shop far more popular than their old bosss. In fact, hes the one they sold their first "filets" to, and its partly his fault, since he served them at a Rotary dinner at his house and the guests raved about it and showed up at Svend and Bjarnes the next day. Bjarne is somewhat horrified what Svend has done but it doesnt stop there. Svend has risen above his sad little existence to be someone of some popularity which is new for him and he doesnt want to let go of that, so the freezer continues to fill up with all manner of acquaintances and, at one point, "a small Swede from the park". Suspiccions arise, though, because ex-boss Holger thinks something is wrong. Bjarne is also haunted by his twin brother Eigil, who lived in a sanitarium for years in a coma and whom Bjarne wanted the plug pulled on so he could get inheritance money to help open the shop. When Eigil was taken off the respirator he was revived, much to Bjarnes horror. And Bjarne has a love interest too in Astrid, who works at the cemetery. Neither Svend nor Bjarne are well adjusted individuals and so things start to spiral out of control. The deadpan humor really makes this, and while this isnt exactly laugh out loud material it certainly is amusing. It is somewhat creepy though considering the cuts of meat and body parts casually lying around, especially since these two take it all so matter-of-fact. If youre a fan of black comedies this is recommended, I liked it quite well myself. 8 out of 10.</t>
  </si>
  <si>
    <t>Not entirely sure how I stumbled upon this movie, but Im so glad I did. Initially, we were put off by the fact that it was subtitled, but even my dyslexic brother who hates to read especially at the weekend enjoyed this film. I found the script fantastic and the way it was delivered in such a dead-pan manner only added to the puddles of pee on my sofa. Not entirely sure whether its quite so funny to the native Danish as the comedy seems to be enhanced by the tonelessness of the subtitles and the ambiguity of the translation. I havent watched many Danish films or any for that matter, but judging by this film Im guessing theyre not constrained by the same political correctness as elsewhere gawd bless em making the character of Eigel a breath of fresh air, because lets face it special needs are funny. There are so many great one-liners in this film it puts American sitcoms to shame.</t>
  </si>
  <si>
    <t>Good Lord... How this ended up in our DVD player Ill never know...my wife thought it was a new release shed missed somehow...Nevermind its a couple of years old and in Danish  I think... She kept looking for the English soundtrack...All in all...the film wasnt bad... Good production values,better performances, and a clever story that doesnt get too far away from itself make for tidy, dark-humored fare from across the sea! The ending will make you chuckle...in fact, the whole film will. Incredibly strange characters that we grow genuinely interested in make a film that might be worth your while...Without spoiling the plot, the films title and DVD jacket give you a good idea where this thing is going!</t>
  </si>
  <si>
    <t>If you dont mind subtitles, you like comedy and truly interesting characters, along with a taste of something different from mainstream American cinema, then take a chance and rent this film.Two contrasting friends, one very neurotic sweater, the other the strong quiet loner type working for a jerk butcher in a smaller danish town, decide to strike out on theyre own together and open a butcher shop themselves. Not successful at first they incorporate something new to theyre recipe and become an instant hit with the village.That being an interesting story in itself, this smartly humorous film is laced with even more, friendship, romance, crime, death, personal tragedy that makes this film so funny yet riddled with numerous subtle interests that make it so interestingly funny yet warm and fuzzy.A must mention is the characters created and the actors making them believable. You can have the best script yet if the characters arent believable it can sink a film and with this, the directing, acting, character believability and story all mesh so well they make this a very entertaining film.So, if your in the mood to stretch a lil, want to see something very good yet done a bit differently, then I suggest you rent this film while Im on my way out to find more by director writer Anders Thomas Jensen.</t>
  </si>
  <si>
    <t>THE GREEN BUTCHERS Anders Thomas Jensen - Denmark 2003.How do the Danes keep coming up with these films that are consistently funny, sharply written, exquisitely filmed and filled with great performances? THE GREEN BUTCHERS is a dark and wickedly funny comedy, in many ways the Danish counterpart of EATING RAOUL and DELICATESSEN, but it has more on offer than just laughs or parody. The film brings us the duo of chronic pothead Bjarne Nikolaj Lie Kaas and chronic perspirer Svend Mads Mikkelsen. Sick of their evil boss, the two pals decide to open their own butcher shop in a small Danish town, but initially business is slow and customers stay away. When an electrician is accidentally locked up and freezes in their meat locker, Svend decides to turn the mans thigh into fillets he promptly nicknames "chickie-wickies." This special dish suddenly has everyone in town flocking to their counter and Svend - unable to resist this sudden leap into popularity - turns into a serial killer with Bjarne acting as his reluctant accomplice. But soon, led by their ex-boss, many people in town are starting to wonder what special ingredients the two men are using.Without the extraordinary performances by Kaas and Mikkelsen, the film might not have risen above the level of the average black comedy. On paper, the character of Svend might border on caricature but Mads Mikkelsen portrait is that of an earnest, insecure and deeply twisted man, but Mikkelsen manages to make him frightening, funny and moving at the same time. Kaas actually plays a double role, also playing his comatose twin brother Eigil. When watching the film, I never even realized it was the same actor. The other performances are just as wonderful with every character in town refreshingly off-the-hook with some truly wonderful vignettes.The subject material is - naturally - a bit morbid and the material might not be completely fresh, considering quite a few predecessors that handled the same kind of material, but director Jensen gives it a fresh twist and manages to build some real characters with the strange duo of Svend and Bjarne, with this wonderfully bizarre tale of two social misfits.Camera Obscura --- 9/10</t>
  </si>
  <si>
    <t>The art of the absurd is alive and thriving in current Danish cinema! Well, at least it is in this movie. Nobody in this movie are amused. They are all either annoyed or shocked, and if they arent yet, they soon will be! It is a story of screw-ups, murder, embarrassment, dignity, and, in the end, love and redemption. The chilling, awkward humorous style is idiomatic and wont appeal to everyone, but personally I found it to have just the right fascinating mix of the bizarre and the absurd. You pity the characters from a distance, even as you dislike them up close and personal. But their story is so tragic that you find it in yourself to forgive them and be happy for them, even when they get away with murder.This is, in my judgment, definitely the best Danish movie of the last few years.9 out of 10.</t>
  </si>
  <si>
    <t>This is, by far, the best movie Ive seen in a long while. It is a wholly original and beautiful plot. It is not boring, nor is it too dramatic. The characters are tangible and realistic, but it does not take away from the story line. The fact that is not in English is most likely the final touch. The end leaves you fulfilled in a way Ive never experienced in a movie before. I wish I had found this movie earlier.More lines.more lines.more lines a lot more lines cmon, im done</t>
  </si>
  <si>
    <t>Many Americans are lazy, and this has manifested itself even in our DVD-watching. Many of us dont like to take the time to read an hour-and-a-half or more of subtitles, so we choose not to see many foreign films. One film that is TOTALLY worth your time, no matter how mundane a task you might think the subtitle-reading is, however, is "The Green Butchers." Its by far the best foreign film Ive ever seen, and tops many American films Ive seen lately as well. Its a complex situation told in a remarkably simple and funny dialogue. The character depth derived in this film is AMAZING. The way Svend and Eigel sorry if those are spelled wrong feed off each others contrasting personas is downright spectacular! The actors were well-cast, and Im very much hoping that a sequel is in consideration...it needs very little of Bjorne and whats-her-face...just give me Svend and Eigel on some sort of journey with supporting characters and more amazing dialogue! To the author of this fine screenplay, I say: Write more! The story itself is rather twisted, but youll find yourself rooting for the bad guy anyhow...with no remorse. PLEASE check this movie out!</t>
  </si>
  <si>
    <t>The game was made in 1996, but it is still good today. the graphics is not that hot and the actors are not oscar-worthy but the plot is twisted, diabolic and highly enjoyable. The dark story is compelling from the first film and is continuing throughout all the play. We played several people together for several reasons: 1 to use all our minds together. 2 not to be so afraid.Play this game and you wont regret this, just dont try to find a quake engine in there.</t>
  </si>
  <si>
    <t>When I first saw this film it was about 1956 and even though I saw it again recently I have not changed my mind about it. I think it was Robert Ryans best film, because he portrayed someone like my father, and he was a schizophrenic in real life,my father although he never murdered anyone but was affected more so during the second world war which made him worse. Having to humour him just to get by and get through the day was so apt. My mother and brother had to do thisWhen I saw Robert Ryan portraying this type of man, it was a very good imitation of this type of individual, and I was impressed.</t>
  </si>
  <si>
    <t>I play this game exactly after I watch the trailer in old magazine advertise CD...The is very interesting and dark atmospheric missing in nowadays games/movies. The game is set somewhere in the middle of the 90 in the spooky mysterious mansion. You play as Adam Randell and your quest is to free the soul of your death trapped father.The look of the game is doom-like, but very different type of game. A lot of a action, various puzzles, quests, mazes and many more interesting locations and characters are presented in this old classic game.The game will run only on Windows 98 and there is no patch for Windows XP.</t>
  </si>
  <si>
    <t>Found a copy in a bargain bin sale of this old time classic. I played it with dosbox on a vista machine without any issues. Its graphically dated heavily, but what do you expect for a 12 year old game! The game is a FPS/Adventure game hybrid. Its what I call pseudo 3D, you cant look up or down, just spin in 360 think Wolf3D. Game play can get tricky with a very limited supply of health pots, and a somewhat average interface Tip: Press I, but on the whole its passable.One main strength of the game is the mood. There game heavily uses full motion video, and whilst the acting is b-grade and the plot is very choppy, the game as a whole feels genuinely creepy. It also does a good job of making you question the good guys. Are they really helping, or are they just waiting to stab you in the back? The other major selling point is the games length. There are from memory 18 chapters, which range in game play time from 10minutes to, potentially, hours. My first play through took me a week with some serious devotion of time.Dated, yes, but if you missed this years ago and can find it for $5, give it a look. Cheaper than a movie, and more entertaining than most movies.</t>
  </si>
  <si>
    <t>This game is an action/adventure with combat. There are quite long periods with no combat but other times, you have to get rid of various kinds of monsters. The monsters are not like anything you would see in real life, and they have to be gotten rid off in order to continue with your quest. The whole game is a quest. You play Adam Randall whose father contacts him from the beyond and asks him to come and save him. The game is from the mid 1990s and has to be played in DOS. I used Dosbox and was able to play the game quite well. The graphics are not as good as some games even of the time, mainly because the resolution is not high and some scenes look quite blocky, but others look batter, but dont let that put you off the game. The game is very imaginative, its long and can make you jump when unexpected monsters appear out of nowhere. Not for young kids who likely wouldnt be interested anyway, but over 13 or 14 might like this game. Its a horror\mystery\action\adventure\combat combination.I thought it was a great game. Its had to find now. maybe Ebay. But remember its a DOS game and you would not be able to play it on todays faster computers. would be hard to play on fast computers unless you use Dosbox. Oh, and the acting is very good too.</t>
  </si>
  <si>
    <t>This game is one of the best horror/shooter games Ive ever played. The plot is a little choppy, but the game never fails to send you plenty of chills and excitement. Many people shelved the game when they found that there are no cheat codes for it and very little health potions and ammo to be found. But actually, after youve gone through the game once, you are more familiar with the monsters and different rooms, so you can easily get by the second time around. The puzzles are great, not too hard, not too easy. There are tons of different monsters so you never get bored. And there are plenty of gaming areas. You really feel like youre in a good Stephen King novel as you play. Its nice and creepy. Pick this game up cheap and have some fun.</t>
  </si>
  <si>
    <t>Never mind if National Velvet 1944 is a bit hackneyed and occasionally unconvincing, Clarence Browns equestrian fable is an endearing and very likable story with a good moral. After achieving modest success through her appearance in Lassie Come Home 1943, young Elizabeth Taylor, age 12, landed her first leading role as Velvet Brown, a passionate schoolgirl with an obsession for horses. Though filmed in California, the story - adapted from a novel by Enid Bagnold - is set in a small township on the English countryside, and full advantage is taken of the Technicolor photography to present the vibrant and handsome landscapes of blue skies and green shrubs. Mickey Rooney takes top billing as Mi Taylor, a misguided ex-jockey with devious intentions, whose relationship with young Velvet reawakens his sense of dignity and opens a new, optimistic chapter in his life. Though he noticeably struggles in one sequence, when he must confess the traumatic experience that led to his fear of horses, Rooney is enjoyable as the surly but passionate young man who must prove his worth.It is perhaps a good thing that Elizabeth Taylor had those entrancing violet eyes, because her acting abilities, at this young age, were rather limited. Her more emotional sequences, in which she displays courage and integrity in the face of adversity, strike one as being rather hollow, and the touchingly-naive notion that simply "believing" will accomplish everything is one that has since been repeated ad nauseam by practically every unmemorable inspirational sporting film ever made. Nevertheless, Taylor is bright-eyed and enthusiastic, and she works well with Mickey Rooney, who was no stranger to being a child-star. Anne Revere plays a very important role as Velvets mother, once a famous athlete, who not only swam the English Channel but was lovingly-trained by none other than Mi Taylors own father. I liked that Mi was not told about this until the films final seconds, with Mrs. Brown correctly deciding that the young man would first need to develop his own sense of decency, rather than exploiting the memory of his late father for financial gain, as he would undoubtedly have done at the films beginning.The film reaches its climax at the Grand National Sweepstakes, where Velvet has, at the last moment, decided to ride her own horse, the Pi, in the world-famous competition. Under the guise of a Latvian male, she goes on, as expected, to win the race, but is later disqualified - either because shes a girl, or because she tumbled from the horse before she was allowed to dismount what a stupid rule!. This extended race sequence is exceedingly well-done, effectively capturing the nervous tension of those nerve-racking pre-race seconds, and the confusion of the event that places us in the same position as Rooneys character, stranded behind tall spectators and waiting anxiously for somebody to provide an accurate update. It doesnt really matter that we know its a stunt double doing most of the difficult riding - in several scenes, we can clearly see a creepy-looking man in a wig - but the positive message remains the same. Ill wager that National Velvet has nurtured the imaginations of millions of young girls over the last sixty years, and its power to inspire has decreased little with time.</t>
  </si>
  <si>
    <t>A teen-aged girl gets the horse of her dreams and is trained by an ex-Jockey to participate in Londons Grand National Steeplechase. A fine adaptation of the classic childrens book, with an excellent, start-making performance by Taylor as the energetic but polite youngster. Rooney is OK as her trainer, although he has some overly melodramatic moments. Crisp and Revere are quite good as Taylors loving parents. Filmed in Technicolor, it looks beautiful. The problems are that there are corny elements, nothing very interesting happens, and it drags on a bit too long. The race is exciting but could have been much more so.</t>
  </si>
  <si>
    <t>I just wanted to say that I am watching National Velvet on TV, it is now Feb 2006 and I was checking on dates details, etc. Surprising to see it was made in 1944 and Rooney was 24 years old whilst Liz Taylor only 12, what an accomplished English actress she is.To put some Americans contributors right: There are no Irish villages in England. Ireland is a completely different country and has nothing whatsoever to do with the English countryside. The scenes shown are supposedly taken on the South coast of England between Brighton and Arundel county of Sussex. No such scene exists now unfortunately. Like many other places roads and buildings have been built on the hills and beaches.So please, all you lovely Americans, do not confuse Ireland with England, ever! we take great exception to it. Like confusing Texas with Coney Island.</t>
  </si>
  <si>
    <t>My family watches this movie over and over. Even our 3 year old loves it. I like the "goodness" in the movie. Giving the stranger a chance...showing goodwill to one obviously in need of some unconditional acceptance. The movie gives a feeling of goodwill and victory. One other aspect of the movie that makes it so appealing is the personalities of Velvets siblings. The bird lover. The bug lover. The boy lover! Very cute and happy movie. There is one thing, however that is irritating about it. That is how Mrs. Brown often makes Mr. Brown look foolish or unwise. She, at times,comes off as a know it all, and he as a dimwit, which he is not. Too bad to put that into such a nice story. Nevertheless, we will continue to enjoy this wonderful, old movie!</t>
  </si>
  <si>
    <t>I hope we never become to cynical as a society to appreciate the simple beauty of this movie: Beautiful to look at with its romantic English countryside, and beautiful in its message of faith and loyalty. Watch this with your children, especially your young daughters- Velvet Brown is a wonderful role model for girls. This was one of my daughters favorite films.The story is based on a best selling book by Enid Bagnold about a girl, Velvet, whose whole life is her horse, Pi, and about her single-minded pursuit of her "impossible" dream. I wont say anymore about the plot less I spoil it for first-time viewers. She lives with a big loving family in a small coastal village.This is the movie that made Elizabeth Taylor a star, and to watch the film is to understand why. She is a natural actress who radiates an inner beauty that matches her outward beauty- trusting, passionate, innocent- she is the emotional core of the movie.Mickey Rooney gives a wonderful performance as Mi, the young man who arrives on their doorstep one day, stays, and helps Velvet train the Pi. This is one of his finest performances. Also standing out is Anne Revere as Velvets mother in an Academy Award winning role. Her strong, loving and wise character understands that life isnt of much value unless you follow your dreams: "Were alike. I, too, believe that everyone should have a chance at a breathtaking piece of folly once in his life." I heartily recommend this very sweet, very inspiring classic from Hollywoods golden age.</t>
  </si>
  <si>
    <t>The movie with its single set, minimal cast, and straightforward photography except for a couple of brief special effects reminds me of one of those old 60 minute playhouse dramas so popular during TVs early years. Nonetheless, the suspense hangs heavy over poor war widow Ida Lupino as she tries to deal with her semi-psychotic handyman Robert Ryan before one of his mood-swings kills her. And who better to play the troubled part than that great actor Ryan. He wasnt very versatile-- watching him essay comedy is almost painful. But no one was better at wounded idealism On Dangerous Ground or the psychic pain of this movie. Few actors could express as much with their eyes as this lean and towering figure.Lupinos problem is that shes locked up in her house with a man who is kind and gentle one moment and raging the next. The suspense comes from her various ploys to keep him happy while trying to escape. Its a nail-biter all the way. This is not one of Lupinos many fine "soulful" parts that she was so good at. Instead, its a role many lesser actresses could have handled well enough. My favorite scene is with Ryan and bratty teenager Margaret Whiting. Ryans already having difficulty with his masculinity and what others are saying about him. Then when Whiting walks in and finds the attractive-looking Ryan scrubbing the floor, she starts getting coy, flirting with her budding sexuality. Sensing trouble, Ryan abruptly fends her off-- finesse is not his strong suit. Insulted, Whiting attacks his masculinity by calling his work "womens work". That does it. Up to that point hes been courteous and professional with Lupino, trying to set himself on a normal path. But Whiting has hit his raw nerve. Now theres heck to pay as Whiting bounces out the door, leaving Lupino to pay the price. Its a riveting scene, expertly done.Anyway, this is one of the dozen or so films produced by Lupino and her husband at a time when audiences were moving away from these little black-and-whites in favor of wide-screen spectacles. Too bad. What a hugely talented figure she was both behind the camera and in front. She deserves at least an honorary Oscar from a movie industry to which she contributed so much.</t>
  </si>
  <si>
    <t>First, let me say that I find films like Shawshank Redemption and Green Mile, and most of Spielberg to be absolutely horrid and stomach turning. Although, National Velvet on the surface would seem to be in the same genre and has what should be cringe-worthy moments, I thoroughly enjoyed it, laughing and bawling throughout the film.The premise of the plot, a young girl with an unknown horse from a small village entering the Grand National is certainly as implausible as could be, but it is the only thing that you have to accept for it to work as a fairy tale or allegory. The characters have depth and grow throughout the story. Ann Revere gives an absolutely stunning performance as one of the wisest women ever depicted in an American film. Her interaction with the good-hearted Donald Crisp is funny and sweet. While Liz Taylor tries a bit too hard to be even cuter than Margaret OBrien she succeeds btw, her passion and love for her horse shines through her face. Mickey Rooney gives a beautifully nuanced performance of the trainer.This is far from a perfect movie. Some of the situations and scenes are a bit corny and dated the kids antics, and Rooneys scenes at the track and in the pub for example but it doesnt matter. The plot remains true to the characters and leaves quite a bit unsaid. We dont have unnatural overly dramatic and preachy moments - sometimes more is less. The final scene is a great example of this - the emotional dialog is left to the viewer to fill in.Strong understated performances, rounded characters, pithy dialog, intelligent and internally consistent storyline. We believe in the characters and are moved by their story. Yup - they just dont make them like this any more...</t>
  </si>
  <si>
    <t>National Velvet 1944 The movie that put Taylor on the map. Costarring the then number one box office champ, Mickey Rooney. Taylor plays a girl in love with her horse and when jockey Mickey Rooney is unable to ride in the Grand National race, spunky Liz cuts her hair, pretends to be a boy and races the horse to...well I wont spoil the end for you. Its quality melodrama that MGM was famous for putting out. And its another early color picture to boot!</t>
  </si>
  <si>
    <t>This is a delightful film. Elizabeth Taylor does a wonderful job, as does Mickey Rooney. The film just makes you feel happy. Its inspirational, and even though some parts are a bit overly sentimental, that is easily forgiven. I could watch this movie again and again. The race at the end is exciting every time I see it. Highly recommend this film.</t>
  </si>
  <si>
    <t>This is the greatest movie if you want inspiration on following your heart and never giving up on your dream. Elizabeth Taylor is Velvet and in her prime of her childhood, at least, Mickey Rooney is a cynical friend who eventually becomes her trainer and they go off to the Grand National steeplechase with her beloved horse "the Pi"--short for "Pirate"--only to have Velvet become the jockey and have a chance at victory. To those of you who have not seen it yet, I wont give away the ending but you should see it and once you do youll love it. Notice a very young Angela Lansbury as Velvets eldest sister.</t>
  </si>
  <si>
    <t>This movie is ageless and would probably appeal to children today, even if there isnt a Jedi in the entire thing. Of course, Elizabeth Taylor was the most beautiful child in the world and her acting is great too. Even Mickey Rooney is good; so are Anne Revere and Angela Lansbury. The world was a different place when this movie was released, and it certainly is a great place to visit.</t>
  </si>
  <si>
    <t>After my 6 year old daughter began taking riding lessons I started looking for horse movies for her. I had always heard of National Velvet but had never seen it. Boy am I glad I bought it! Its become a favorite of mine, my 6 year old AND my 2 year old. Its a shame movies like this arent made anymore.</t>
  </si>
  <si>
    <t>ccmovieman-1 must be, as the reviewer in the New York Times who preferred the Janis Joplin Big Brother and the Holding Company album to the just released Beatles"White" album was called, either evil or insane. National Velvet is a great film. Elizabeth Taylors performance is fantastic, and I fail to discern even a trace of accent, much less too much of one. Her performance is very natural, authentic and unbelievably charming. The rest of the cast is superb, especially Rooney and Revere. As far as the dialog being hokey or sentimental, I suggest cc has dined too long on a diet of irony and has lost the ability to discern genuine straight-forward emotion and human interaction. There was a time when people actually did think and talk in such a manner. Not that this film doesnt have a slight hint of the magical permeating through it. That is the reason to tell the story. One might as well criticize the Wizard of Oz, King Kong, The Maltese Falcon, Casablanca, The Black Stallion  the other great horse film  or a thousand other films for having action and dialog that seem richer than real life. No my friend, National Velvet endures because of its belief firmly in itself, with tongue firmly not in cheek. Something todays jaded filmmakers find nearly impossible to recreate.</t>
  </si>
  <si>
    <t>Two of Hollywoods great child stars Elizabeth Taylor and Mickey Rooney are perfectly teamed to deliver one of the all-time family classics. The story of a determined 12 year old girl, whose adoration for horses wont allow her to turn away from her goal to win the British Nationals. Mickey Rooney is the newly orphaned drifter, looking to tie himself over until he can follow his own dreams.A beautiful side plot reveals that the girls mother had ambitions of her own as a young girl. Repeatedly overruling the fathers decisions in favor of their spirited daughter, it is mother who seems to know best. The scene where the exhausted Taylor rushes to go to school is priceless: father protests "why did you let her go to school, shell drop from exhaustion before noon!" - Not to worry, shed be back within a half hour; it was Saturday! The brilliant Technicolor, the sumptuous music score, and those beautiful faces, all telling a bittersweet story. Heres a good reason for the old saying: They dont makem like that anymore!</t>
  </si>
  <si>
    <t>Mickey Rooney as Mi Taylor is a young man drifting along the figurative road to ruin, where he meets 12-year-old Elizabeth Taylor as Velvet Brown - she adores horses, but he has a sad history with the animals. Ms. Taylor is enamored with Mr. Rooneys horse-sense; she takes him home, and gets him room and board with her family. They are supported very well by Anne Revere and Donald Crisp as Mr. and Mrs. Brown. Butch Jenkins and Angela Lansbury are Taylors strained siblings.The plot of "National Velvet" is implausible to a fault; for example, the circumstances leading to Taylors ride in the "Big Race" are quite a stretch but were likely more believable on paper. Still, the characters connection to horses, and to Ms. Reveres character are nicely conceived. Rooney and Taylor are excellent in the starring roles; there is a balance between Rooneys fading "child star" and Taylors exuberant new "child star", which adds depth to their characterizations.The excellent performances of Rooney and Taylor are further enhanced by fine direction, photography, and editing from Clarence Brown, Leonard Smith, and Robert Kern. A sentimental classic.  National Velvet 12/14/44 Clarence Brown ~ Mickey Rooney, Elizabeth Taylor, Anne Revere</t>
  </si>
  <si>
    <t>its a beautiful film.the scenes are well pictured.Anne Revere s dialogs are really well written and inspiring,the philosophy and thoughts that this film gives and the things it teaches makes it great and wonderful.Mickey Rooney is great in the movie and his role goes through lot of emotional turmoil as the film progresses.Elizabeth Taylor looks very pretty,her scenes in the film are inherently poetic,the way camera follows her and the way the music make you feel make every scene of her ethereally beautiful.this movie has great spirit and a beloved cherished classic.Angela Lansbury is quite amusing in her role though unrecognizable if you have seen her in role of m in the Manchurian Candidate.Donald Crisp has done his fathers role full justice and the script provides him with ample stuff to justify his role.its a very nice film and a must watch for family and children an evergreen Christmas favorite.</t>
  </si>
  <si>
    <t>Whenever Ida Lupino appeared or directed a film in the 30s,40s and 50s, you were guaranteed great entertainment even if the picture was black and white. Ida was able to capture audiences and keep them spellbound until the very end of her pictures. In this film as Mrs. Helen Gordon,"High Sierra",41 along with Robert Ryan,Howard Wilton,"Golden Gloves",40 she keeps you guessing just how the relationship is going to turn out and just how poor Mrs. Gordon will be able to have a normal and happy marriage with love and real affection. If you liked Ida Lupino, who could play the roles as a criminal in a womans prison and prison warden who was hated, this is the film for you to enjoy. I truly believe that Ida Lupino was not given the true credit she deserved for her great talents in the Movie Industry!!!</t>
  </si>
  <si>
    <t>This Blake Edwards film isnt too sure whether it wants to be a comedy, a drama or a musical. No matter, the sheer presence of Julie Andrews, is reason enough to see this comedy-drama-musical-spy spoof. Julie is beautiful and uses her many talents, throughout the film. Rock Hudson looks tired, but hes is more than fine, as Julies romantic interest. Authentic World War I cars and planes, add to the appeal. Overall, the film is very entertaining. The DVD release is an edited by Blake Edwards version of the original release. Supposedly, this is the only version that Edwards would allow; but, Turner Classic Movies has shown the complete theatrical release version, recently. Recommended.</t>
  </si>
  <si>
    <t>In my opinion, National Velvet is one of the top family classics of all time. It features Mickey Rooney as Mi Taylor and Elizabeth Taylor as Velvet Brown.Velvet wins a race horse, named Pie in a raffle. She falls in love with it right away. With the help of Mi, an ex-jockey, they train it to race in the Grand Nationals. After the jockey who was scheduled to race Pie backs out at the last moment, Mi convinces Velvet to take his place.This was a well put together motion picture. Fine storyline and top notch acting. The inner play between Elizabeth and Mickey was magical. This is a wonderful family picture expertly Directed by Clarence Brown. The photography is stunning. This is a movie you will enjoy for years to come.This picture is what made Elizabeth Taylor a household name. Both Mickey and Elizabeth remained close after the film. They still send post cards to each other after all these many years. One side note. Elizabeth loved the horse "Pie" so much that the studio gave it to her.</t>
  </si>
  <si>
    <t>"National Velvet" tells the story of Velvet Brown, a young English girl with dreams of entering her beloved horse into competition at the prestigious Grand National horse race. The film follows her as she trains her horse with the aid of a former jockey and the support of her parents.While "National Velvet" is a family film that fact shouldnt deter anyone who typically views such films with derision. The film is indeed one that will appeal to the entire family, not just attention-addled youngsters. It even managed to land five Oscar nominations, hardly a sign of slacking off for a general audience.Anne Revere, in the part of Velvets mother, actually won an Oscar for her performance. She was indeed excellent in the role but it is 12-year old Elizabeth Taylor who steals the show. She is a charming presence and exhibits a talent beyond her years. Also on board are Oscar-winner Donald Crisp as Velvets father, Mickey Rooney as former jockey Mi Taylor and Angela Lansbury in one of her earliest film roles as Velvets older sister.The films lustrous Technicolor makes for an attractive viewing experience while the editing secured the second of the films two Oscars. Additionally, the film was nominated for its direction by Clarence Brown, cinematography &amp; art direction. The score by ten-time Oscar nominee Herbert Stothart is also worth mentioning, though it went unnominated.All in all, "National Velvet" is a wonderful family film that deserves a higher rating. I realize that the prospect of watching a film about a girl and her horse isnt exactly going to thrill some people but this one is worth taking a chance on.</t>
  </si>
  <si>
    <t>This was one of the first color films I have seen at the cinema when I was a child. It is good to remember it. The girl, Liz Taylor, who later became a beautiful woman, starred together with the tiny and excellent actor Mickey Rooney. The content of the film plot is good for all ages, good wills and behavior. Good ethics of Velvets parents, particularly her mother is something to take into account. Our generations should be well educated and this film may help to this purpose. Velvet loves the horses and racing them, and Mi Taylor Rooney brought her to an international horse racing competition in England, where at the end the young Velvet won, but was disqualified because of being female.</t>
  </si>
  <si>
    <t>One of the enduring classics from MGM came out in the closing years of World War II, its the film that made young Elizabeth Taylor a star. She had done a few films as a child actress before National Velvet, but when it came out her place in the movies was assured. Ironically enough biologically shed be growing up fast enough after National Velvet was out and her next struggle as an actress was to get substantial adult roles because casting directors only saw her as innocent little Velvet Brown who loved her jumping horse.Im not sure of how this would work because steeplechase horses have to have confirmed bloodlines and the Pis are a subject not dealt with in National Velvet. All we know is that hes a reckless and untrainable horse in the hands of Reginald Owen and after he breaks free and causes considerable damage, Owen gets rid of him for a nominal price to the local butcher Donald Crisp.At the same time as these things are happening, Mickey Rooney comes wandering into the lives of the Brown family which consists of Crisp, wife Anne Revere, and daughters Angela Lansbury, Juanita Quigley, and Elizabeth Taylor and their little brother Butch Jenkins. Rooney is a former jockey whos now on the open road and heading for the Brown family where his father was once a horse trainer for Anne Reveres family. Its he who sees the potential of the Pi short for pirate as a steeplechase jumper and its Elizabeth who convinces Crisp not to pass up this chance.Elizabeth Taylor was so sweet and innocent in National Velvet. The Good Book says you have to have faith like a child and she has it to spare. She infuses Rooney with it, to have faith in the heart and ability of the Pi and to leave a little over for himself.Anne Revere won a Best Supporting Actress Award for National Velvet. Shes a very wise mother who has hidden depths to her that the audience doesnt suspect. It turns out that back in her youth she had a taste of fame and glory swimming the English Channel and her prize money, saved all these years, she gives to her daughter. That scene is probably what won her the Oscar. National Velvet also won one other Academy Award, for Film Editing.Over 60 years after it made its debut National Velvet as a family classic hasnt lost a thing. Its depiction of life between the World Wars in Great Britain is still a standout. And National Velvet launched a movie legend. Cant do much better than that for high regard.</t>
  </si>
  <si>
    <t>During the 13 years of schooling I had from Kindergarten through high school, there was only one day that my class took a field trip. When I went to school, you went to school, from 8:30 until 3:30 and filed trips were not taken. But, for some reason I could not recall at this advanced age, we went to see a movie - National Velvet. I do not recall the movie, so, on the eve of my 57th year, I decided to revisit it.It is a movie about a time that no longer exists. A time when people trusted others and didnt lock their houses. A time when people were given the benefit of the doubt. It was a time when family was the most important thing. This film shows all of that and more. It shows love and trust and caring and the goodness of people.It would not be a bad thing for every family to view this film once in a while and discuss its message.It was a treat to see the young Elizabeth Taylor, Mickey Rooney at his best, the Academy Award-winning performance of Anne Revere, Angela Lansbury before Murder, She Wrote, and Donald Crisp, who performed for almost sixty years.What a movie!</t>
  </si>
  <si>
    <t>This is the first movie I ever owned on video, and 14 years later, I still have the same copy. Elizabeth Taylor was as radiant at twelve as ever later in life, Mickey Rooney gave real dimension to Mi Taylor, and Donald Crisp was solid as ever as Mr. Brown. The amazing Anne Revere, as Mrs. Brown, seemed to be the wisest woman in the world. After nearly 60 years, the warmth, humor, and excitement of this film still affect the viewer; we still laugh at the jokes, root for The Pie, and love Velvet for the spirit and capacity for love that she displays. I love it as an adult just as I loved it as a child. A must for every family video collection.</t>
  </si>
  <si>
    <t>I am 13 years old and I am writing this review in my moms sign in. She will write her own review later. This is my all time favorite movie.It was filmed in England in 1944. I watched it so many times when I was little that I wore out the video tape. I love this movie and it changed my life! The beautiful landscapes. The mighty pie-bold thoroughbred horse. The plain little Irish village with the young girl who wanted to do what no other girl had ever done, compete in The Grand National Steeplechase in London with her most beloved horse, The Pirate. It all made me want to ride horses which I have done now for 7 yearsand learn everything I could about their breeds so I could also draw and paint them. Its a ground breaking movie about winning against all odds, overcoming your fears, believing in yourself, and reaching difficult goals by working very hard. Also, the horse race scene was one of the best ever made and I have seen many movies with horse races. I never get tired of watching this movie. Everything about it is perfect. Especially if you are a young girl and passionate about horses!</t>
  </si>
  <si>
    <t>A sentimental, heart-tugging family film set in England of the 1920s. A young Elizabeth Taylor wins a horse in a raffle and decides to enter him in the Grand National; fortunately, ex-jockey Mickey Rooney is around to give Liz some help. Director Clarence Brown displays some remarkable control with material that couldve been excessively maudlin in someone elses hands. He and screenwriters Helen Deutsch and Theodore Reeves take great care in establishing genuine characterizations and developing the story naturally. True, there are one or two scenes that seem a bit forced, but overall its quite affecting, and gorgeously filmed in Technicolor. The race itself is quite thrilling, and like so many great classics, theres a marvelous, three-hankie fade-out at the end. Liz proves that she was a real trooper right from the start, and Rooney--who I usually find rather annoying--is surprisingly subdued and really very good. Donald Crisp is terrif as Lizs gruff father and Angela Lansbury is a delight as her older, boy-crazy sister. Most of the acting kudos, however, belong to Anne Revere, who won a richly deserved Supporting Actress Oscar playing Lizs wise and caring mother.</t>
  </si>
  <si>
    <t>I can see that the ratings for this film arent all that high for this film, so I must be in the minority for liking this film so much. Well, I am right and everyone else is wrong just kidding. I guess I like it because I am a psychology teacher and I really liked the brooding character played by Ryan. While he truly is dangerous as well as VERY menacing, you cant exactly hate him because he is clearly mentally ill and probably suffering from some sort of brain trauma. And wow did Ryan do a really good job portraying this man! You really find yourself feeling for Ida Lupino as he destroys her life. So with such intense acting and menace, why is the movie rated relatively low? Well, probably because it isnt exactly believable,...but boy is it entertaining and creative. Give it a try and dont believe the score of 6.4--its a lot better than that!</t>
  </si>
  <si>
    <t>I saw this 1997 movie because I am a fan of Lorenzo Lamas and of his father, the late Fernando Lamas. In my opinion, Lorenzo looked his best in this film, mostly due to his hairstyle and the preppy wardrobe that were flattering to him.As the plot progressed, I realized the movie was more than just entertainment or a reason to see a favorite actor. The story was about a ring of serial killers and the attempts of law enforcement to investigate the ring and bring the members to justice. There was adequate suspense, and I believe the violence was necessary to relate the story to the viewer.At the end of the film I was shocked to learn the film is the true account of horrendous murders that occurred in Utah. Furthermore, Lorenzo and his leading lady were portraying actual FBI agents who solved the disappearances of many young women and contributed to the apprehension of the ring. I believe the film is worthwhile as it informs the public about the dangers and capabilities of the criminal element.</t>
  </si>
  <si>
    <t>The first in a new style of films for Lamas- no tattoos, motorcycles or karate. I, for one, miss them. But this is a serious movie. He plays a FBI profiler who has lived so long with the bad guys in his head that he no longer trusts anyone, including himself. Gary Busey is either a great actor or somebody I wouldnt want to meet in broad daylight on a crowded street. Kristen Cloke pursues Lamas as doggedly as she pursues the serial killer. There is one surprise after another as the story unfolds not the least of which is the ending. It seems to never come - there is always one more layer to the story. Cloke and Lamas start out as the good guys, turn into the bad guys and somehow end up the heroes. But its definitely worth the rental price. For maximum enjoyment throw in a candy bar,a bag of popcorn and a soft drink. Youre going to the MOVIES!</t>
  </si>
  <si>
    <t>This was so much better than i expected, the film oozed proffesionalism compared to other B-moive of this sort of budget. The script was good if a little formulaic but the acting was surprisingly good from all including Lorenzo and you always expect good standards from Scheider and Busey. Aswell as the good plot and acting the action is good especially the car chases and the crashes are A-class. All in all this is a rise above other B-movie thrillers and doesnt have to rely on constant nudity or a flow of cheesy puns to make up for budget and script defficiencies, its certainly worth a rent.</t>
  </si>
  <si>
    <t>What a show! Lorenzo Lamas once again proves his talent as a cop who committed the worst crime a good cop can commit, by being a good cop. Then, again, he shows how sensitive a cop can be, displaying a range of emotions like no other actor can except, maybe, himself in Terminal justice.HUGE ENJOYMENT!</t>
  </si>
  <si>
    <t>I stumbled across this film while channel surfing, and was blown away. It was being broadcast on a lesser known short films program here in Australia.It has been a long time since I have been so impressed by a film, especially one so short. The power of the story, the quality of the acting and the stunning cinematography... wow. If it were available, it would make a very worthy addition to my DVD collection.I am undoubtedly impressed, and I will look forward to Joshua Leonards next film.An exceptional experience 10/10</t>
  </si>
  <si>
    <t>I absolutely loved this film... So much emotion in such a small amount of time. I loved the beginning and how it completely throws you off guard. I love the story and the deer being brought in. i know that when i think of deer i think of innocence, and prosperity. Also, in Psalm 42:2 in the Bible it says, "As the deer pants for the water brooks, So pants my soul for You, O God". Which could even connect the last moment when the woman says it will be okay. As if she knows shes going with God. Perhaps I am thinking way to much into it. But sometimes it is interesting to see what goes on through peoples minds. Thank you for sharing this masterpiece with viewers everywhere. I live in Texas and I had it playing on cable... I immediately got onto the computer to find out more about this film and this amazing director! I really liked the music that was used in the background. Music can sometimes make or break a film. It definitely set the mood perfectly. Very nice choice!Thanks again.Laetitia</t>
  </si>
  <si>
    <t>For a film by a first time director, this is a simply amazing little film, though I have to admit that its a bit hard to watch and will probably offend the sensibilities of many who watch it, as the film takes a definite stand in favor of assisted suicide. However, what I loved about the film is that I had no idea this is what the film was about until the film was more than half complete and by then I was already hooked.In addition to the excellent way the subject was introduced, I was amazed at the very professional style of the film--with some of the best cinematography Ive ever seen in a short film. Plus, this camera work was combined so well with music and images that made the film just beautiful.As I said, this is a controversial film. I myself struggle with what I think about this debate, but the film managed to make a statement in such a literate and intelligent way, I really have to respect the team who made this film.</t>
  </si>
  <si>
    <t>I was fortunate to see a screening of this remarkable short film by Joshua Leonard before its premiere at the 2005 Sundance Festival. In twelve brief but exquisite minutes, Leonard takes us on a life-changing journey as he probes one of the most controversial contemporary social and ethical issues facing our society. The film embodies elegant direction, moving performances and a heart- rending story. Kelli Garner and Lucas Haas radiate as the two lovers. And, in his first venture into dramatic narrative, Leonard proves to be a director with a propitious future. I feel this short should be expanded into a feature film. Its difficult to describe talent, but as this debut film demonstrates, you know it when you see it!</t>
  </si>
  <si>
    <t>This short has all the elements of a great movie. Every time I show it to friends on DVR they love it too. The dialog is so, real. The acting is superb. While the effects/props werent as convincing by themselves, taken with everything else in the shot, they are expertly placed/used. The music is so haunting, perfect for this kind of moment film. People who hold dear their beliefs and thoughts are shaken to their core about what they see in this movie. Most go thats it?, but in the end they blossom with new understanding, and leave the movie with one word to describe it:Beautiful. The beauty of the film is also skin deep. I love the fact that there arent any conflicting views, no other voices, and the voices that you do hear, are agreeing with each other. no conflict, but at the same time there is one. And the ending made me love it more! Harsh reality sometimes IS more film worthy than any plot device, or twist. wasnt Joshua Leonard the guy in Blair Witch Project? : Movie by a fictitious dead guy..great!</t>
  </si>
  <si>
    <t>I watched this short moments ago on the Sundance Film Festival website, and I must say it is absolutely astounding. I expected it to be entertaining - like all of the Sundance shorts - but I wasnt prepared for such deep sadness and yet also a sense of passion and beauty. If you havent yet seen any of this years entries to the festival, I suggest you go onto the site and watch these mini-masterpieces - I have seen them all, and can honestly say The Youth In Us is the one that has touched my heart the most. Im not the weakest audience member when it comes to romance in films, but my eyes flooded up so much Im surprised I could still see the screen.I agree with addicted2you, it truly is a masterful piece of directorial work, and the cinematography will just take your breath away. I cant think of a better way to spend a spare 12 minutes.</t>
  </si>
  <si>
    <t>Intense domestic suspense with the mistress of the house Lupino, excellent as always threatened by a psychotic migrant housecleaner Ryan. The 2 masters of the genre are at their heady, erotic best as they match wits, emotions, and wills in a bizarre hostage situation right out of the Saturday Evening Post. Richly hued B &amp; W photography with an unusual amount of close-up head shots. The young girl who teases Ryan is really well directed here. Improbable, but satisfying suburban melodrama.</t>
  </si>
  <si>
    <t>The Youth In Us is a pitch-perfect gem. I saw this stunning short at this years 2005 Sundance Festival. The story took me on a profoundly transforming journey. The directing by Joshua Leonard, the acting of Kelli Garner and Lukas Haas, the art direction, the cinematography, the score -- every element was true to the bone. One can only hope that this exquisite and excruciating film is prelude to more great work from this gifted director.Just as a short film is shown before a feature at Sundance, commercial movie theatres used a similar format in times past. It would be wonderful if miniature masterpieces like The Youth In Us could reach a wider audience this way.</t>
  </si>
  <si>
    <t>Joseph Conrads timeless novel, Heart of Darkness, was depicted in the 1994 movie. I have read Conrads novel, and I must say, even though I prefer the novel itself, the movie was a great depiction. The set and costume designs brought Conrads novel to life on the screen as we followed Marlows journey. The acting also brought the characters to life through the mannerisms, voices, and personalities. If you have read the novel, I recommend that you also view this movie. If you have not read the novel, however, the movie may be harder to follow. Conrads Heart of Darkness is too full of action, emotion, and information to be made into a movie that is a little over an hour and a half long. Therefore, if you have not read the novel, the plot in the movie may seem too cluttered to follow. Overall I gave this movie a seven out of ten. The basic plot of the novel was brought forth to the screen with great sets, costumes, and acting. Nothing can replace Joseph Conrads original work however.</t>
  </si>
  <si>
    <t>I think i was one of the people who found this another one of roths pearls. his performance, as awarded, was stunning. the story which was told so eloquently by Francis ford Coppola 25 years earlier, really unfolds gradually and leaves room for the characters to develop. Roeg proves again it doesnt have to be a war-setting to be interressting. In a most wonderful location lies a story of contrast. Ruthlessnes and beauty go hand in hand, while loneliness should become your best friend. It shows a more sinister past of a small golden age kingdom which lands on a coast full of wealth for a 1st world country, if u send the right men. All in all a beautiful directed film from Nicolas roeg wih a sublime cast.</t>
  </si>
  <si>
    <t>The problem with the film is quite simply this, Conrads prose is powerfully verbose and cannot be adapted to a movie. Marlows narration in the novella captivates you from the first sentence and you only "see" what Conrad writes about. In movie, its different, you see the visual, but the description and reflection that really makes the novel, is frightfully missing. But as far as an unadaptable book has been adapted, it is of good standard. There are the exact same scenes, which are pinpointed quite geniously, but they never have the same affect as in the novel. The plot in the movie has been enhanced, and it works very well to make it more interesting. The references to Ancient Egypt were thoughtfully inserted. My tip, read the book, and keep it that way, there are better movies out there.</t>
  </si>
  <si>
    <t>A very courageous attempt to bring one of the most intricate books of literature to the screen. The story manages to get most of Conrads basic messages across and the acting is superb. The liberties taken by the script often deepen the meaning and do seldom distort it. Compliments to writer and director.</t>
  </si>
  <si>
    <t>I cannot understand the need to jump backwards and forwards to scene set, and pad out the plot. Showing that someone has a skill right before they use it, I believe, is offending our intelligence. Its starting to feel a little contrived, and as though they are making up for being so vague for the first three series. A little disappointing this episode.Furthermore, using past quirks, like Lockes ability to know when a storm is ending, is frankly insulting... are we supposed to ooh and arr, or laugh at the softer side of Locke?This episode was all over the place.</t>
  </si>
  <si>
    <t>Jack and Kate meet the physician Daniel Farady first and then the psychics Miles Straume and they demonstrate that have not come to the island with the intention of rescuing the survivors. Locke and his group find the anthropologist Charlotte Staples Lewis, and Ben Linus shoots her. Meanwhile, the group of Jack finds the pilot Frank Lapidus, who landed the helicopter with minor damages that can be repaired. Jack forces Miles to tell the real intention why they have come to the island.The second episode of the Fourth Season returns to the island, with four new characters, stops the confusing "flash-forwards" and it seems that will finally be the beginning of the explanations that I and most of the fans and viewers expect to be provided in "Lost". Why the interest of the government in Ben Linus, and how he is informed from the boat are some of the questions that I expect to see in the next episodes. My vote is eight.Title Brazil: Not Available</t>
  </si>
  <si>
    <t>"Confirmed Dead" is an important episode in the series, as it introduces four new characters: the rescue team that Naomi contacted before getting a knife in her back by Locke. However, as the quote in my one-line summary says, their true purpose for being on the island may be something else entirely. All the new characters appear intriguing especially Miles, some sort of psychic / exorcist, but at this point its still too early to make solid judgments. I felt that this episode was a slight step down from "The Beginning Of The End" no flash-forwards this time; short-term flashbacks instead, but it still has its stunning moments and picks up steam near the end.  out of 4.</t>
  </si>
  <si>
    <t>The second episode of the new "Lost" gives you just what its fans were lacking - a fair amount of riveting action. From the very first scene, you keep seeing brand new features you werent expecting to encounter. Its the best proof that the series, ingoing its 4th season, is still alive and kicking hard.Although the producers dont amaze us with some more flash-forwards this time, the return to flashbacks is more than satisfying, as it brings some shocking facts. The flashbacks introduce a few fresh characters, and the familiar ones turn out to be connected in a surprising way.The fresh characters dominate the whole episode and I cant say it does any harm. Their scenario parts and their actors both do extremely well, providing us with a bracing feel - right after the episode, youll realize that the show really needed people just like that. And here they are."Confirmed Dead" is full of gripping action and greatly written dialogues. Im sure Ill quote the best scenes of the episode for the long time - theyre just that good that they remain on the spectators mind. The episode is entertaining, smart, and perky. You like "Lost", you have to watch it. My vote is ten.</t>
  </si>
  <si>
    <t>Beware, My Lovely is an experimental studio film from the early fifties and was directed by a man, Harry Horner, better known for his set designs. Robert Ryan plays a handyman who is hired by Ida Lupino to do some housework for her. The problem is that he is a psychopathic murderer and doesnt know it. Miss Lupino is an empathetic soul and tries to win Ryan over, to little avail. He is not the sort of man compassion could help or cure. Thus we have an interesting situation of two people who basically mean well, but one of them cant do well because there is something wrong with him. He suffers periodic blackouts during which he commits acts of violence, which he later forgets. Essentially the effect Ryan has on Lupino is that of the hunter and his prey, or in another sense a sadist. The audience finds out early on that Ryan is a mad killer, but it takes Lupino much longer. Thus we must live with this knowledge as we watch poor Miss Lupino try everything in her power to win Ryan over in order to make things work, get the job done, get on with life. But getting on with things isnt in Ryans makeup, as he is incapable of any but the most rudimentary forms of normality, and as soon as there is an opening his paranoia asserts itself. As a study in mental illness the movie isnt too impressive. What its superlative at is showing the effect of major mental illness, with dangerous psychopathology in the mix, and its effect on a normal person. In this regard the film is realistic and compassionate, though relentlessly logical in that we know Lupino cant fix Ryan, yet we want her to. The result is that, if one is willing, one can get extremely involved in this film emotionally if one can put aside, so to speak, its melodramatic structure.Horner shows us, gradually, the layout the Lupino house , a forbidding gothic monstrosity that never feels like a home. We become familiar with staircase, kitchen and pantry; and we come to know which windows Miss Lupino can use for an escape and which ones she cant.</t>
  </si>
  <si>
    <t>The movie was good. Really the only reason I watched it was Alan Rickman. Which he didnt pull off the southern accent,but he did pretty well with it.Know Emma Thompson did really good she definitely pulled off the southern accent. I like all the character in my opinion not one of them did bad,another thing I have notice. I have read all these comment and not one person has comment on Alan 5 0clock shadow. Which made him look even better and he pretty much had one through the whole movie. I would give the movie a 9 out of 10. Another one of my opinions is the movie would been better if there wasnt any sex. Still it was alright. Love the scene were he says "Aw sht" when he is setting in his car and see them in his mirror.</t>
  </si>
  <si>
    <t>I got this movie from eBay mainly because Im gay and I love Til Schweiger. However, its one of those movies that, when you watch it a second time, you never say to yourself, "Hmm. I forgot about this boring part. Ill go make popcorn." It doesnt have that part. Its a very fluid and constantly interesting film. And, yes, Til Schweiger is worth it, if nothing else. But, its a great movie even for straight guys.</t>
  </si>
  <si>
    <t>Surprised to know that the director Sebastian Gutierrez was a young Venezuelan 28 and bored with so many predictable movies, I was delighted with the script showing so many small stories and cues spread here and there. Directed with black humor and taste, I loved the tension between the very Boggart Rickman and the very natural but beautiful Thompson. Each member of the gang deserves attention, Gil Bellows at his best.Gugino is remarkable.</t>
  </si>
  <si>
    <t>This is a really great film in the pulp fiction genre with a touch of film noir thrown in. Truly one of Emma Thompsons best performances to date...this film has everything, its well written, well directed, beautifully films, and has some great performances. I dont know why it didnt catch on. Its spectacular!</t>
  </si>
  <si>
    <t>But not too hip. And not too wisecracking. "Judas Kiss" nails the new noir thing just right. Great pacing and a nuanced score round out a twisty tale filled with sex, betrayal and sure-fire one liners. Inspiring work all around. Kudos in partcular to HalHolbrook his best work ever, Gil Bellows Ally Mc-what? and Carla Gugino the best famme fatale in ages... smart, funny and ultra HOT... I give this a 9 out of 10 and thats because 10 should be reserved for like, Humphrey Bogart and Coen Bros movies.</t>
  </si>
  <si>
    <t>This movie was a pleasant surprise for me. In all honesty, the previews looked horrible, up until the point where Emma Thompson and Alan Rickman appeared. So I rented it with reservation, but I thoroughly enjoyed this movie. It had great acting, a few good plot twists, and, of course, Emma Thompson and Alan Rickman. Its definitely worth checking out.</t>
  </si>
  <si>
    <t>Although this film looks like a Crime Thriller Noir, the plot is actually a bit simplistic and with very few surprise twists or turns at all - and those that do appear, are not exactly shockers.However, if you slip out of intense action thriller mode and into mindless entertainment, then this is really quite a fun movie, with several hilarious moments. Most of these can be attributed to the witty dialogue between Alan Rickman and Emma Thompsons characters - but that said, Sadie said it all in her hilarious opening greeting to Friedman, and it left very little else for anything else to develop between these two characters. I didnt find these esteemed british actors version of the southern accents that bad Ok, Thompson sounded like she was rolling marbles in her mouth as she tried to spoke southern, but Rickman was surprisingly rather good with very few minor lapses into his customary english accent - if you want to critique accents - lets discuss that of Coco - she only spoke southern periodically!</t>
  </si>
  <si>
    <t>This is one gripping movie, reminiscent of the MGM crime movies of the late 70s. Excellent cast, crisp editing and good acting keeps the pace of the movie developing rapidly,. One of the better crime movies of the decade. Kudos to the director &amp; cast.</t>
  </si>
  <si>
    <t>This was the first directing job by Sebastian Gutierrez, the writer of Snakes on a Plane and Gothika. Anyone who has read my reviews knows that I love capers, and this was a doozy. A kidnapping and a woman shot in the process. The FBI has Emma Thompson on the kidnapping case and the Police Chief Roscoe Lee Browne assigns Alan Rickman to solve the murder, which happens to be a Senators Hal Holbrook wife. These two make an outstanding pair as they work together.The kidnappers/murderers have lovers Simon Baker Land of the Dead and the ultra hot Carla Gugino Sin City, along with a couple of partners. They kidnapped a hotshot computer mogul and they run his accountant all over town before they get the dough. Things go fast from there as new twists and turns are brought in. The whole thing is brilliant and definitely a "piss in your pants because you cant go to the bathroom or youll miss something" thrill.Now, to be completely honest, I would have given this movie a 10 if there had been more of the movie the security guard was watching in the opening. I would have loved to see more of Beverly Hotsprings and Yvette Lera, but, hey, that wasnt part of the caper; just icing on the cake.Thompson and Rickman should definitely make more movies together. One treat:Agent Hawkins: So fill me in. Detective Friedman: That remark could be misconstrued as sexual harassment, Agent Hawkins. Agent Hawkins: Lets get it out of the way then: youve never worked under a female superior before. I got to where I am by pushing paper and playing nice - Ive never actually fired a gun before, Im only in this job to prove to my father Im not a coward. I give decent head, so I got promoted before all the worthy candidates, all of them men, all of them equally gifted at fellatio but there was a gender quota to fill. Im also stupid and idealistic; you are hard and cynical, and usually right. I am secretly in love with you but I have a hard time showing it. Did I skip anything?Damn, thats great dialog! Gutierrez not only directs a great movie, but he can write too!And, did I say Carla Gugino was hot?Put this on your list.</t>
  </si>
  <si>
    <t>I first saw this as a kid THE LITTLE RASCALS first went on TV the year I was born and fairly recently bought this on DVD. In between, I watched it on the occasions it was on and took careful notes at 1 the pie fight itself and 2 how racist some of these parts were: Farina as a Nubian slave, doing voodoo, for example. I think Roach and McGowan would have been beaten to death if theyd tried to do that now.Notice how the pie fights in The Three Stooges HALFWITS HOLIDAY and IN THE SWEET PIE AND PIE resemble this one...and this film came out a few years before their initial contract with Harry Cohn at Columbia Pictures. There was obviously some inspiration from SS and Laurel &amp; Hardys THE BATTLE OF THE CENTURY for these films...remember, at that time, they all stole from the best, each other!!! One more note: Laurel &amp; Hardy buffs, that bake sale lady was none other than Dorothy Coburn, who also appeared in TBOTC-the flapper getting into her car and getting it in the rear end. It always escapes me why she was never credited?</t>
  </si>
  <si>
    <t>In the DVD era, you would think you could find pretty much any piece of crap committed to celluloid and for the most part, its true. So WHY, WHY is it so hard to find this great little flick, clearly done by people who love noir as a loving homage buit never descending into spoof land of that most cinematic of genres. Emma Thompson and Alan Rickman are a HOOT in this and superstar-in-the-making Carla Gugino KAREN SISCO, SIN CITY does her now trademark red hot babe/great acting routine. This movie really has it all for fans of film. A b noir on steroids, the clever and steamy JUDAS KISS succeeds on every count.Please Columbia TriStar PLEASE release it on DVD soon!!!!!!</t>
  </si>
  <si>
    <t>Emma Thompson, Alan Rickman,Carla Gugino and Gil Bellows are a DELIGHT in this sexy caper. This film is smart, edge of your seat entertainment for adults, and what a relief that is in these days of big concept predictable cartoons. Great music and camera work add to the fun that is this New Orleans-set puzzle. Highly Recommended. Ten stars!</t>
  </si>
  <si>
    <t>Came across this film recently after so long hearing about it. It is an excellent not pretentious movie for people who loves film noir literature and films. Not "camp" but humorous. GREAT CAST! From the magnificent Carla Gugino and Emma Thompson to German superstar Til Schweiger, this movie is a feast for the eyes. Alan Rickman is very funny as the antagonist of gang. Would love to see spin off movie with this character and Emma Thompson solving cases and arguments between them all the time much like Tracy and Hepburn, etc.Intelligent story, nice twists and scope photography dont watch unless it is scope because compositions are very rich.Sexy sexy sexy and very fun time.Best use of Just Like Heaven by The Cure ever must see to believe!</t>
  </si>
  <si>
    <t>The efforts of a new group of young talent bolstered by Alan Rickman and Emma Thompson, 2 extremely gifted actors, makes for a thrilling and engrossing evening of entertainment. And I might add that Hal Holbrook shines as the Senator. This movie deserves five stars. I give it a ten on your scale. And the ending is PERFECT. I am constantly amazed at the ability of British actors to master our American accents. I was convinced that all the actors were born in Louisiana. And what finer locale for a mystery than New Orleans! The Big Easy, also known as the Crescent City, permeates every scene. As writer and director, Sebastian Gutierrez deserves high praise.</t>
  </si>
  <si>
    <t>Sure, theres stuff here that the Coens and Elmore Leonard have done before, but so what? If you want entertaining, lusty and smart -- "Judas Kiss" is near perfect. Prudes offended by tongue in cheek porn dont get it Talk about getting your sex and violence out of the way straight up -- keeps your investors happy. Thats independent filmmaking 101. As for the Brits making a bundle, I highly doubt it. This flick is clearly a labor of love and the budget probably not half of Mr. Tarantinos salary. Maybe guys dont like it as much as women. I thought it rocked. Go Coco!</t>
  </si>
  <si>
    <t>Whats the matter with you people? John Dahl? From "Rounders" and "Unforgettable"? TOO Quirky? Knocking emma Thompson and Alan Rickman for having fun playing against type? And somebody liked the Gingerbread Man?I rented this not knowing anything about it and found it about as nifty a video find as you can get. Never insulting, well thought out, funny, scary. I disagree with the naysayers, clearly. I thought the story itself was unremarkable but the great cast, which most likely means the director was paying attention, lifted it to super cool status. Good sound design also much more appreciated in surround, but Im not bragging. And yes, Im a girl, so maybe it has a slight female slant the guys in the gang are pretty worthwhile. All in all, a 9 and a hearty RECOMMEND.</t>
  </si>
  <si>
    <t>Loved this movie!! Great acting by Carla Gugino. Interesting story about a kidnapping that goes horribly wrong dont they all?. Some surprising twists and turns in the film and the plot was easy to follow without being so convoluted as to be totally incomprehensible. It was a totally unexpected delight. More "Quentin-ish" than most films try to be.</t>
  </si>
  <si>
    <t>I found the movie Judas Kiss excellent. Carla Guginos performance was extraordinaire, probably her best in her career. Her facial expressions in many scenes, were unbelievably true to character, and they were exploited to its best by Director Gutierrez. All actors and actresses were very good in their performances. Emma Thompsom was, as usual, marvelous. Her acting capabilities are way above what would be required for this character, so she actually enhances it in the movie.The story, although sometimes over-intricate, is kept entertaining and pointed towards the end. Very, very good. A movie not to be missed. A story well weaved and brilliantly directed. Quality of film, excellent.</t>
  </si>
  <si>
    <t>Thirty pieces of silver and a kiss for luck. This one was another totally unexpected gem. Usually, Im not even a suspense/thriller fan. This satisfying 100 minutes has more twists than a boardwalk pretzel. It has titillating erotic romance, reminiscent of "Body Heat" in more ways than one; it has cops and crime; political intrigue and just a dash of daytime soap. It has just the right touch of gritty violence that any professional "by-the-numbers" crime job must employ. Emma Thompson, FBI AIC, delivers her role with grace and humor and gets my vote for best fake southern accent by a Limey. Alan Rickman, local cop, who always seems to steal the show, is excellent but not overbearing. They work well as a pair. Lots of plot misdirection that never gets out of control and gets coherently reconnected at films end. And who is this awesome woman, Carla Gugino? I want her to bear my children. Carla, if youre out there, lets do lunch</t>
  </si>
  <si>
    <t>And it got it in France ! Why not in the rest of the world while the studios keep churning out expensive post-Grisham trash Will anyone remember him as a fine writer, and not the most betrayed-by-the-screen author this side of Stephen King ? this one has it all. Okay, the situations are not always original, has minor plot holes and it has a tendency to be too clever some brief times for its own sake, but it actually delivers and is obviously a work of love. Id be curious to know what the budget was. AND. for once, this is not a cheap Tarantino copy ! Well, film noir didnt started with Tarantino, you know. Will it once again be saved by Europe, like John Dahls movies were, so Mr Guttierez can make another one like this ? If you ever read this, Mr Guttierez, thank you and se</t>
  </si>
  <si>
    <t>"Shivering Shakespeare" could be considered the first classic of the "Our Gang" talkie era. By now, Hal Roach Studios began to hit their stride in making talking pictures, and "Shakespeare" is the happy result.The Gang is appearing in a version of Quo Vadis produced by Kennedy the Cops wife. The kids dont find the play very fun to be in and are distracted by people in the theatre and cannot remember their lines. Among the funniest bits are Kennedy the Cop as the giant, who pulls off his makeup to fight an overzealous man in a bull costume; and the terrible dancing girl played by director Bob McGowans daughter.Several filmographies mention that "Shakespeare" has the first pie fight in a talkie. This may be true, seeing as they tried different speeds with the film during the fight. Buster Keatons brother Harry is at the receiving end of one of the pies. Very funny and an early Gang talkie classic. 9 out of 10.</t>
  </si>
  <si>
    <t>Carla Gugino literally melts the screen in this crime caper. Her sex appeal, ample assets and sexy southern accent more than make this film rewatchable. But the film has so many "other" things to make it almost a modern classic. Simon Bakers performance for one thing. Truly that of a great actor. Til Schweiger is so perfectly cast it makes me wonder why hes not a huge "crossover" star. Gil Bellows rounds out this motely crew and literally steals this show. Other Guginos cleavage easily the best performance in the movie. Emma Thompson and Alan Rickman are so utterly brilliant...I cannot even describe it. Great chemistry.The music is so powerfully eclectic that it was a character in and of itself. Wonderous to behold.People may say its Tarantino influenced...I disagree. Its clearly unique and clever in its own right. Sebastian Gutierrez does a wonderful job at directing this tightly woven film and underplaying a lot of scenes that left me reeling. The ending is perfectly sinister and you never see it coming. All in all a lovely film that, to me, is the very definition of what a good movie should be.</t>
  </si>
  <si>
    <t>More of a near miss than a flop, MR. IMPERIUM stars Ezio Pinza as Alex, heir apparent to and later king of a small European nation, who falls in love with a willing American actress and entertainer, Fredda Barlo Lana Turner, but due to machinations by the sly prime minister of Alex as king, nicely played by Cedric Hardwicke, the lovers are separated for 12 years before being reunited in Palm Springs where their love is rekindled. Director Don Hartman, who also scripts, is not able to fully utilize his talent for snappy dialogue because of Pinzas tentative English usage, and the requisite rewriting, coupled with less than total rapport in evidence between the two stars, results in a somewhat raggedy tone to the screenplay, exacerbated by the studios unkind cutting of many scenes, leading to a confusing ending. The overpowering Pinza dominates his scenes with Turner, but both performers score with good work, while Marjorie Main is impressive with her patter effects as written, with Debbie Reynolds placed on track by Louis B. Mayer for SINGIN IN THE RAIN as a result of her sprightly performance here; only Barry Sullivan is heavily victimized by the flagrant cutting. Prettily filmed largely in Pebble Beach, California, and other Monterey County environs, the film is endowed with Pinzas iron strong operatic basso in Solamente Una Vez, as well as with original songs by Harold Arlen and Dorothy Fields, with Douglas Shearer splendidly handling the sound recording, and notice must be made of the fine set decorations by Edwin Willis, and the effective costume designs by Walter Plunkett.</t>
  </si>
  <si>
    <t>spoilers?Ive heard some gripe about the special effects. But that should detract from the movie. THe movie is a suspense film. And its very good at that. So from that stand point, this movie rocks. Franke rocks. Enjoy to ones plastic hearts content. So no complaints for this movie. Unless you watch the english dub, which is a total farce. It creates the illusion its a B movie. One complaint I do have is the music video on the dvd. It doesnt say who sings it. Id love to know. 8/10Quality: 10/10 Entertainment : 10/10 Replayable: 5/10</t>
  </si>
  <si>
    <t>I saw Anatomy years ago -- dubbed at a friends house I dont remember it much, and then I saw at the video store there is a second one -- not really related to the first one Franka Ponte makes a little cameo. And that one was okay not as good as the first one. Im seeing the first one again tonight -- not dubbed collectors edition. I really like German movies like this one its very interesting and people and cults like the one in the movie could exist i think, i dunno. But its very grossly entertaining and scary. Anatomy 2 is a little different and the characters are not as good as the first. But if you really thought Anatomy was interesting and good you should see the second one.</t>
  </si>
  <si>
    <t>To me, "Anatomie" is certainly one of the better movies I have seen. I dont think "Anatomie" was primarily intended to be a horror movie but a movie questioning the ethics of science. If you watch it with that in mind, it turns into a really good film. The only annoying bit was the awful voice dubbing for the English version. How can you expect any non-German person to listen to these unbearable German accents for two hours? Let native English speakers do the talking or use subtitles instead!!</t>
  </si>
  <si>
    <t>With "Anatomy" the german film producers have tried to make something totally new. Usually there just drama or comedy movies - in the horror genre isor was totally new at that time.The storys also new and shocking. Franka Potente plays her role brilliant and I bet you wont find out whos the murderer. Its possible, but difficult. A really great movie with a lot of talented actors.</t>
  </si>
  <si>
    <t>I was going to use The German Scream as a summary but that was already taken lol. It sums up Anatomy nicely. Provided youre not alien to reading subtitles, Anatomy fits in snugly with the Scream/Urban Legend pack. Its a teen-horror set in a medical school where the students are going missing then turning up as experiment subjects in the dissection lab. Cue one plucky student investigating herself and uncovering a giant conspiracy.Provided youre watching the original German language film I cant comment on the dub, having not seen the English edition Anatomy is sharply written and cleverly plotted so that the tension never really lets up. In comparison to its American counterparts, the mystery is uncovered much faster, meaning that instead of being a slasher right up until the final reveal, Anatomy evolves during its running time from a slasher-come-body horror movie into a smart and exciting thriller. Its a gripping ride from start to finish.Hats off to the actors involved as well. Franka Potente proves once more that shes an intelligent, smart actress who can make any role come to life. Her central performance as Paula is a great foundation for the movie to build from. The spooky lecturers and their teachers pets are equally good, a truly foreboding presence at all times.Its also astounding that the movie doesnt drag much. The pace is fast and punchy, very similar to the earlier Urban Legend, meaning that theres always something going on to keep your attention high. If theres one downside it could be that some will find Anatomy too gruesome for them, but if you persevere through the first halfs admittedly graphic dissection sequences, the latter half with its exciting thriller overtones will reward you. I recommend Anatomy to anyone who enjoys a good teen-horror but is a bit jaded with the American take on the matter.</t>
  </si>
  <si>
    <t>I swear if I did ever tried cocaine Id be able to relate to this film perfectly. Its pace, as well as the dialog, churns out at speeds that some viewers might need to stop and relax their heads.There are great little elements that pop up through out the film, like how Rob Lowes character seems to always be loosing a shoe, or how some characters keep running spirals around his zigzagged path. The story was put together extremely well and the direction seems flawless.The movie reeks of clumsy and cuteness. This is one I think most could enjoy. A few laugh-out-loud-even-if-you-are-alone moments ensure that Ill certainly be watching this again.</t>
  </si>
  <si>
    <t>I saw Anatomy when it came out and recently bought it and the 2003 sequel and as I watch a lot of foreign films in various genres, you have to watch movies in their original language for sure. Not only is it annoying to know the voices dont belong to the actors, but they always seem cheerful, like the whole movie is one big long toothpaste commercial or something. It makes an otherwise awesome movie seem horrible and I have had to convert a lot of my friends who used to think foreign films arent as good as North American films - that they arent "Hollywood enough". Also, they translation is never right, its too literal, and screws up the vibe of the movie, even if its basically saying the same thing. I watched Anatomy by myself the other week in German then with subtitles with my roommate because he was on his laptop and didnt want to have to miss parts when he couldnt see the subtitles because he was typing. 30 mins in and he begged me to let him finish his work then start the movie over with subtitles. He loved it! Both movies are awesome as intellectual horror films! Kelly</t>
  </si>
  <si>
    <t>A horror picture set ultimately to parody but still in its play out could scare a few of those that are frailed nerved or easily disgusted when they see whats under their skin. I laughed at it though. It was easy to decipher the true killer and his acting didnt help. This only led to Potente looking even better. Anatomie is not much of a horror picture for those foreign of the genre but those contained should get a few unintentional laughs and an interesting peak at German horror cinema. 6/10</t>
  </si>
  <si>
    <t>I found the film quite good for what I was expecting. Although I weary, because I have a fear of injection needles, I sort of came to expect when they were coming. So if youre not into needles, blood, the human body, and some good medical fun, put this movie back and rent another. As the other user commented, I was also please at the German attempt at a slasher film. Im an American who just moved to Germany to stay with a family and saw this lying on the shelf. I love psychological thrillers, and Id say this is somewhere along those lines. A character falls into places and feels misconstrued. While trying to dig her way out and find some truth to a situation, things get a little sticky and other arent so sure shes on the right track. So throughout the film youre kept on edge about whos anatomy you might catch a glimpse of and whos rounding the next corner.</t>
  </si>
  <si>
    <t>I was shocked at how good this German version of films such as Scream was. Surpassing all the modern American efforts at slasher films.It as what all those films dont. Likable characters, genuine mystery, suspense, graphic murders and a brilliant soundtrack.This stylish horror film is one of the best of its kind to come out in years. German cinema is going from strength to strength just lately. Its a shame more people wont go to see such films because they are missing out. It is easily available on DVD so even if you hate subtitles I think you should see it. It will be one of the best horror films you will see all year.</t>
  </si>
  <si>
    <t>Anatomie Anatomy is an entertaining and engaging film that falls short of delivering the discomfort that should be connected with the films subject matter. The idea of ethical ignorance in the medical science world is one that pushes the viewer towards discomfort, and the realism of the institutions Heidelberg and the special effects make it a not-entirely easy film to watch.However, the characters, the script, and the gloss of the film all seem too familiar with the Scream movies that repopularised this sort of genre. Sadly, then, whilst the subject is one to care about, the viewer is presented with another movie full of college student characters that we dont really get a chance to care about, unresolved subplots, and hammy stage-killings that have been reinventing themselves since the memorable Drew Barrymore opening scene in Scream several years back.Steven Ruzowillzky makes a fair effort of the script and the direction, but pushes no boundaries other than the general theme. Whilst we are presented with an entertaining film with some reasonable performances, we are unfortunately left with the old feeling: nothing is wrong with this film, but nothing is extraordinary either.An entertaining film, and an interesting chance to see how foreign filmmakers have been influenced by the post-scream horror culture. 6 out of 10</t>
  </si>
  <si>
    <t>I saw unfortunately the dubbed version on Encore.Student Paula Henning Franka Potente who was also in the cult favorite "Run Lola Run" stars as a serious medical student who gets into a prestigious school in Germany. But she soon discovers that some students go missing and the bodies they work on in the anatomy lab are incredibly fresh...I was stuck seeing the dubbed version on Encore. It hurt a lot the words not matching the lips got annoying real quick but I still liked what I saw. The acting was good, it was beautifully photographed, it wasnt TOO gruesome and I was never bored. Even more refreshing was a likable heroine who fights back when the bad guys go after her. The mild nudity was, in a refreshing twist, male! A previous poster mentions Benno Furmann who is excellent showed his butt but I dont remember seeing it. Regardless this is a well done, scary and excellent thriller. From all Ive read the original German language version is the best I dont doubt that for one second but the dubbed version is watchable. I give this a 7.</t>
  </si>
  <si>
    <t>This movie will send chills down your spine, even if you dont understand German. I first saw this in my German class in High School and found it for $5 at my local Wal-Mart. Ive seen it at least 20 more times since this being only a couple years ago and its great to watch on a movie night. The plasticized bodies are mostly real, used from Body Worlds. This movie was an out-lash to that. A German Dr. nicknamed Dr. Death began plasticizing human bodies for display and now Body Worlds is a touring deal, right now in Chicago IL. Many people were opposed to this and so a great German horror movie was made. I personally love this movie and would recommend it for all who like thriller slasher films.</t>
  </si>
  <si>
    <t>I was very curious about Anatomy aka Anatomie and if I was going to see it, I was going to have to buy it since no video stores in my area carried the film. Since it was not a low-priced DVD, I did take a chance and thought Id take a peek at other comments on IMDb. Many of the comments didnt give me enough hope of forking out lots of bucks for a film I had never seen nor had any clues about. I basically got the idea it was a sexy youth-oriented romp being compared to many cookie-cutter teen thrillers. Well, something in the back of my mind told me to ignore those types of comments and buy it! I did, and was I pleasantly surprised!If it is going to be compared to any other films, I would say its a variation of Coma and Extreme Measures. I couldnt see any comparison to films like Scream, Urban Legends, et al. Yes, the cast is young thats because theyre med students! At least they arent the increasingly boring high school type characters, and yes, some are lusty basically the character played by Anna Loos is, and it is handled quite tastefully in the German language version, but Anatomy is well constructed, there is a tense mood throughout, the sets are amazing, the makeup effects are a wow, and Franka Potente is very credible in her role. I found myself enjoying all of it despite a few gaping holes in the plot! The story of a student discovering a sort-of secret society doing autopsies on still-living patients is a rather creepy scenario and what happens to those patients afterwards is quite clever. Sure, you could ask why didnt she just GET OUT OF THAT TOWN? Okay, but then the film would be over within a half hour.This was the first effort from the German part of Columbia Pictures, and its actually quite an impressive one. There was a bit of care in the production and to actually offer some genuine thrills is an accomplishment. It is a bit mature in mind, as it doesnt resort to constant opportunities for sexual encountersa breast fest or juvenile drug jokes. Anna Loos character, while often making sexual remarks and looking for some fun, was actually a nice touch--having a character that was a woman more intelligent than any of the men in the school. She found that sex was really just a distraction for her and the men rather lacking.THE IMPORTANT STUFF: Watching this film in the original German language with English or French subtitles is the BEST way to enjoy it. I saw the theatrical trailers dubbed in English and was disgusted by the change it made in the films tone. I have never seen a properly dubbed film in my life--they never can find voices that suit the films actors or characters. Sure enough, I tried to watch some of Anatomy dubbed in English and the intelligence level of it dropped severely, making it seem more like a comedy. A good example is when one guy was freaked out at being cut open and screamed to be sewn back up--hearing it in German he sounded frantic, but dubbed in English he sounded like a comedian. Frankly, Im sick of hearing people say they cant handle reading subtitles or watch a "letterboxed" film. Anatomy comes off as silly with dubbed voices that seem octaves too high for any of the people you see in the film, and Anna Loos sexual comments then just sound like awful remarks right out of Fast Times At Ridgemont High. I wonder if the negative comments about Anatomy are from people who watched it dubbed, it just doesnt seem like the same film at all! This is not a cheap horror film and deserves to be viewed as it was created. Interesting to note that some of the English subtitles are different in scenes in the feature and the "making of" supplement.As it turns out, I gambled and won with Anatomy. Its a competent thriller with likeable characters and doesnt try to go for cheap thrills.</t>
  </si>
  <si>
    <t>I dont know what it is about this movie, the charisma of the two leads, their chemistry on screen, the chance to see Matthaus real-life son you cant miss himor Art Carneys performance but I love it. Ive seen it a few times and never tire of watching it again. Rent and enjoy.</t>
  </si>
  <si>
    <t>There is not much of a plot to this movie. There is a wealthy baseball team owner who dies and whose wife is going to sue the hospital for neglience. Not much more than that, but .... IT DOES NOT MATTER!It does not matter because you have some real actors giving their dialogue life, and because of the cast you have yourself some hysterically funny scenes and even if youre not cracking up laughing, you have a smile on your face. Matthau plays Charley, whose wife recently passed away, and who finds himself the object of desire of several women at the hospital. He is delighted to taste everything on the menu available to him. Then he meets Anne Atkinson Glenda Jackson who, at first, is a patient in the hospital their first scene together is very funny and then they meet up again on a television panel discussion show, where they disagree on nearly every topic that is discussed. Charley begins to like Anne, and vice-versa, except that she is very big on monogamy in the men in her life her husband was a cheater and they decide to give it a shot - two weeks of faithfulness. I will not give away anything else, but I want to mention the chemistry that Matthau and Jackson have on screen. She is usually not the first person anyone would think of for a romantic, middle-aged comedy, but her touch with comedy is very light and agreeable. She is matched every step of the way by Matthau, who is more charming than ever. He does not have to play Mr. Sensitive or Mr. Macho to get the girl, he just has to be himself. Art Carney is a riot all by himself as a practically senile doctor. The scene where the baseball team owners ashes are buried at home plate is priceless. He also has a very funny scene in a parking lot with Richard Benjamin. Richard does not have much to do in this movie and more often than not is just the straight man to Carney and Matthau; the role does not tax his considerable talents, but he had to have had a good time making this comedy. Very much recommended...8/10PS. FYI -- Matthau presented Jackson with her first Best Actress Oscar, and Jackson presented Best Actor to Art Carney for his role in Harry &amp; Tonto..</t>
  </si>
  <si>
    <t>This one is a hilarious diamond in the rough. The acting and plot arent that impressive, but the lines just keep on coming. This catches a lot of flack because it seems at first glance like, well, a bad movie, but its so kooky that you cant help but be amused. The spastic lightening quick dialog and quirky characters keep it going... I was especially fond of Sharon, the Canuck on Shrooms eh? However, the one that really stole the show was Richards little brother Andrew Ira Heiden, his high pitched whining was somehow endearing. The whole movie rocked.</t>
  </si>
  <si>
    <t>Its a shame House Calls isnt better known. Is it perhaps because the romantic leads are middle-aged, shopworn, and gun-shy, rather than oversexed teen-stars? Could be. If youre over 35, youll probably get this comedy. If youre over 45, youre really going to get this comedy. If youre 25, wait until youre older to see it.The unlikely pairing of Matthau and Jackson works precisely because it is so unlikely. Theres a wonderful line of Matthaus that sums up what is happening between the two of them--"I like old broads because you dont have to explain who Ronald Coleman is." If thats not the exact line, its close...The premise of a sub-par hospital run by incompetents rings true. Art Carneys portrayal of a senile head surgeon is absolutely brilliant. It is impossible not to laugh out loud at his delivery. Subplots, if you can call them that, are fun too, like between Matthau and Jacksons teenage son. Everything hits just exactly the right tone. Okay, theres the bit where Matthau has to wear womens clothing thats a bit over-the-top and an easy mark. But, still--its Walter Matthau in drag! Its funny!</t>
  </si>
  <si>
    <t>HOUSE CALLS was an amusing 1978 comedy about a widowed doctor Walter Matthau who now wants to play the field but cant help but be drawn to a patient of his Glenda Jackson who refuses to be just another notch on his bedpost. Matthau likes the woman but does not really want to make the commitment that she insists upon so he agrees to date her exclusively for two weeks and then make a decision as to whether or not he wants to commit; however, other complications make it difficult for Matthau to make a decision when the two weeks are up, even though he is clearly in love with the woman. Matthau and Jackson have surprisingly effective chemistry as a screen couple and are given strong support from Richard Benjamin, Candice Azzara, Dick ONeill, and especially Art Carney as the inept and senile Chief of Staff at the hospital where Matthau is employed. Matthau even has a brief scene with his real-life son, Charlie, who appears as Jacksons son. This engaging comedy still holds up pretty well after all these years. If youve never seen it, its worth the rental.</t>
  </si>
  <si>
    <t>Walter Matthau is best remembered for the long series of comedies he did with his equal comedy partner Jack Lemmon from THE FORTUNE COOKIE to THE ODD COUPLE II. But people tend to forget that in the late 1970s he appeared with another partner in two films - a female partner. This was Glenda Jackson, the English double Oscar winner, who demonstrated her comic abilities against Matthaus first in HOUSE CALLS and then in HOPSCOTCH. Matthaus role was slightly larger in both films, because his characters were more central to the plots, but the chemistry between them was quite good. If you ever want to see two pros demonstrating how sexual intercourse can be crazily funny watch Walter and Glenda as Dr. Charley Nicholson and Ann Atkinson experimenting to see if two people could have sex on a bed under the old movie code rule of the two parties each having one leg on the floor! Never has sex been looked at from such a clinical and mechanical point of view.Matthaus Charlie has just been widowed before the film began. He has only had one woman in his life - his wife. So now hes the eligible bachelor. He also is the leading surgeon in the hospital he works out of, but the chief surgeon is Dr. Amos Weatherby Art Carney. Carney is apparently senile there are moments later in the film that show he turns his senility on and off - see the scene where he rams Richard Benjamins car. Amos is up for re-election Charlie is his closest competitor for the post - if he wants it. However, Amos manages to convince Charlie to let him keep the job for reasons of self-esteem.One day Charlie notices Ann in the hospital. She has had a slight accident and is resting in bed, but Amos has put her into a cage like apparatus which Charlie remarks has not been used since about 1920. He gets her out of the device, and soon is romancing her. She joins the staff of the hospital, but she is critical of Charlies willingness to cater to Amos, and she is critical of certain selfish tendencies she sees among the doctors in the hospital.Amos bungling causes the death of a wealthy patron of the hospital Lloyd Gough, who owned a baseball team his greatest innovation being separate admission costs for double headers. Amos tries to calm down the young widow of the team owner, delivering the eulogy at the burial service the line in the summary above is the peroration line of the eulogy. However she is still determined to sue her lawyer Thayer David says the hospital is the most incompetent hes ever seen. So Amos suggests that Charlie romance the widow to satisfy her from that expensive lawsuit. But how will Ann react to this? The film is quite amusing, and was so successful that besides causing a sequel for Jackson and Matthau, it led to a television series as well.</t>
  </si>
  <si>
    <t>Near-wonderful mixture of comedy, romance, and medical chaos has a 50-ish swinging-single doctor, tired of going to rock concerts with nubile airheads, dating a patient his own age whom he met on his rounds. Screenplay by Julius Epstein shows a fair amount of sophistication, though he doesnt have enough material to fill out the pictures last third, and one can almost feel the movie slipping. The subplot about the hospital being investigated for its shoddy business affairs isnt worked out satisfactorily, and it feels highly concocted anyway. Still, Walter Matthau and Glenda Jackson are a terrific team, Richard Benjamin and Art Carney very funny in support. Director Howard Zieff keeps it all popping, and even when Epsteins one-liners feel like Neil Simon rejects, Zieff zips right along happily. The results are dryly engaging and occasionally quite sweet. Followed by a failed TV series.  from</t>
  </si>
  <si>
    <t>Matthau is a widowed hospital doctor enjoying his single status and the footloose and available nurses on the staff whilst colleague and friend Richard Benjamin looks on with amusement and amazement. Their boss is hard-of-hearing going on senile Chief of Staff Art Carney who is up for re-election to that post.Matthau is content playing the field without commitment until he meets single mother Glenda Jackson who insists upon being the only woman in his life while she is in his life. At the same time, he comes under pressure to respond to the amorous advances of a potential litigant in a malpractice suit, and to support the shambolic and incompetent Carney in his attempt to be re-elected Chief of Staff.This is a superior old-fashioned romantic comedy graced by four Grade-A actors and an excellent supporting cast working with a first-rate dry, caustic and sarcastic script. Carney steals every scene hes in and, in the parlance of IMDb, has us rolling on the floor laughing out loud whenever he appears on screen. We are otherwise entertained by the on-off relationship of the two leads and various sub-plots.Lacks the ambition to be a great film, but remains one of the best of its kind and watchable and re-watchable for its comedic value alone. Deserves more attention than it seems to have received and well worth the cost of the DVD or video cassette.</t>
  </si>
  <si>
    <t>when I know that Walter will never grace another set.I was in my 30s when I first saw this sweet,endearing and unabashedly romantic film.I loved it from the first scene,and all the way through to the end.Art Carney was his usual daft self; Glenda matched Walter step for step in the witticisms;and Richard Benjamin supplied the sarcastic voice of reason that he does so well.Along the way there were many actors whom we all recognize,doing their usual brilliance. There are a couple of lines in the movie which my SO and I have used throughout the years,but I wont say anything about them here.Im pretty sure you will know which two I am talking about. Just get this movie.Make some popcorn,grab your squeezeif he is as sappy as mine is,for which I am thankful,and enjoy this standout romantic comedy from the 70s. You will not be disappointed. However,I have the feeling that I am preaching to the choir here because anyone who loves Walter will already own it.Im very glad its out on DVD now,finally.</t>
  </si>
  <si>
    <t>I remember seeing this 1978 comedy at one of the bargain matinees I took in when I was looking for a study break from my college courses. Walter Matthau and Glenda Jackson do some effective Tracy-Hepburn-style thrusting-and-parrying in this featherweight romp directed by the reliable Howard Zieff he did "Private Benjamin" about a newly widowed doctors aggressive re-entry into the dating game. It all breezes by quickly primarily thanks to the clever script by veteran screenwriter Julius J. Epstein "Casablanca" along with Alan Mandel, Max Shulman and future director Charles Shyer.Dr. Charley Nichols has just come back from Hawaii after his wifes death. Upon his return, he becomes aware that he is instant catnip to any and all the single women in LA. He works in a hospital run by an increasingly senile chief-of-staff, Amos Willoughby, whom Charley has to pacify to keep his residency. Enter Ann Atkinson, a transplanted Englishwoman who bakes cheesecakes for a living and has certain concrete opinions about the medical profession, which she expresses freely on a PBS talk show. Of course, Charley is on the shows discussion panel, and sparks, as they say, fly. This leads to the standard complications about how serious Charley is willing to become about Ann. At the same time, the hospital has to deal with a potential wrongful death lawsuit from the widow of a rich baseball team owner who died at the hospital under Willoughbys careless supervision.Its just refreshing to see such a mature yet bracing love story between two characters inhabited by actors who deliver lines with the scalpel-wielding skill of surgeons. Matthau is his usual 1970s curmudgeonly swinger and quite a sight waddling with his gangly arms held akimbo in his power walk. Away from her heavy, award-winning Elizabethan roles, Jackson is crisply sardonic and charmingly vulnerable as the feisty Ann, who thinks all doctors should aspire to be Albert Schweitzer. Art Carney plays Willoughby with predictable bluster, while Richard Benjamin provides amiable support as Charleys colleague, Dr. Solomon. Its all very compact with a few nice jabs at the greed within the medical profession. There are no extras on the 2005 DVD.</t>
  </si>
  <si>
    <t>"House Calls" is a wonderful romantic comedy that can best be described as "how they used to make them." It stars Walter Matthau in one of his best roles as a recently widowed doctor who goes out on the dating scene again and hits paydirt as he seems to have a different woman every night. He then meets hospital patient Glenda Jackson and soon develops a relationship with her. But its one that will be severely tested as she informs him she is a one man woman and expects him to be a one woman man.This is a sweet, very funny film also starring Art Carney as the senile hospital administrator and Richard Benjamin as Matthaus friend and fellow doctor. Its a must see for any Matthau fan or any fan of light comedy.You wont be disappointed.</t>
  </si>
  <si>
    <t>Notorious HK CATIII actor, Anthony Wong, is for once well...not actually once - he was a cop in the DAUGHTER OF DARKNESS films and a few others...not a psychopathic weirdo in EROTIC NIGHTMARE. Usually recognized for his role as a complete wackadoo in such CATIII "nasties" like THE UNTOLD STORY and THE EBOLA SYNDROME - this time, Wong is on the receiving-end of the nastiness...Wong plays a guy who goes to a sorcerer who promises to give him really good dreams, for a price. True to his word, the dreams that Wong has involve having mad donkey sex with smokin hot schoolgirls - but the dreams come with a price thats more than money. The sorcerer can manipulate the dreams and with the help of a sexy ghost, blackmails Wong out of his cash and business, kills his family, and eventually kills Wong himself...Wongs brother comes to town to find out whats going on, and eventually finds that his familys murder is the work of the evil sorcerer - but as it turns out - Wongs brother is a pretty dope-ass sorcerer himself, and with the help of the sorcerers abused wife - turns the tables on the sorcerer and his schemes...EROTIC NIGHTMARE is one of the more enjoyable CATIII films Ive seen in a while. Absent is the gritty and dark feel of some of the other CATIII entries like RED TO KILL, THE UNTOLD STORY or HUMAN PORK CHOP - EROTIC NIGHTMARE, though still sleazy in terms of sex and subject matter, is more "fun" then some of the more serious films of the genre. More comparable to ETERNAL EVIL OF ASIA - a more "carefree" CATIII entry that delivers plenty in terms of nudity and a good bit of gore, without being overly comedic either. Definitely worth a look, especially to the genre enthusiast. 8/10</t>
  </si>
  <si>
    <t>This is one of the funniest movies I have ever seen. This, in my opinion, is Rob Lowe at his best. Im not quite sure why this film has gotten such a low rating. I guess you either love it or hate it, but if nothing else, it is definitely worth a rental.</t>
  </si>
  <si>
    <t>Anthony Wong plays Lok,a husband whose wife is seriously ill.Poor Lok-due to her illness he has been going without sex for a long time.Thats why he is plagued by a series of sleazy nightmares featuring nurses and schoolgirls."Erotic Nightmare" is a fun Cat III flick loaded with sleaze and voyeurism.There is also a bit of gore as the first part of the film shows some nasty killings committed by Wong character under the influence of the monks mystical powers.The dream sequences are quite erotic and sleazy,so Im not complaining.Of course those who expect gruesome Cat III horror in the tradition of "Diary of a Serial Killer" or "Red to Kill" will be disappointed,but fans of sleazy exploitation cinema should give this one a look.7 out of 10.</t>
  </si>
  <si>
    <t>Excellent film featuring Anthony Wong that certainly lives up to its title. Erotic, but increasingly violent courtesy of dreams purchased from a crazed occultist that rapidly turn into nightmares of some magnitude as the sorcerer gets inside them to manipulate poor Mr Wong. Well filmed and very fast moving this is a non stop tale of serious magic, herbal medicines, power and corruption but also makes time for some fine sex scenes and some very bloody violence. There is also just a little touch of humour now and again to catch you further off guard and the whole thing makes for a most exhilarating 90 minutes or so. Excellent performances all round.</t>
  </si>
  <si>
    <t>So the Koreans are now knocking off American horror flicks. But they are doing so with style. DOLL MASTER is a close copy of PUPPETMASTER and DOLLS, and even has a little CHILDS PLAY going for it. Several young adults are invited to attend a special event at a gallery filled with dolls, only to find they are targets of a vengeful spirit. The dolls come to life and do some pretty nasty things to the kids. The gore level is reasonably high, the photography and set design and production values are first rate, the acting isnt all that bad, and the scares are definitely there. DOLL MASTER may not be in the same league with A TALE OF TWO SISTERS or even DEAD FRIEND, but its close. Give it a watch. You wont be disappointed.</t>
  </si>
  <si>
    <t>Its quite simple that those who call this movie anything below "decent" do not know their cinema. "The Doll Master" creates a sense of dread and suspense rarely seen in movies outside of Asia.Think of a mixture of "Manga" and "Ringu" rolled into one and this is what its all about.First rate acting, first rate direction, first rate sets and effects.This is right up there with the best of Asian horror cinema; Ringu, Dark Water and A Tale of Two Sisters.An absolute must. Take it from a guy who knows his movies.</t>
  </si>
  <si>
    <t>Yong-ki Jeongs "Puppet Master only with scary parts" was the most recent Korean Horror flick I had the pleasure of watching. With the title of "Inhyeongsa" in Asia, this movie struck me immediately when I saw it reviewed online, with images that made me think of Puppet Master, Childs Play and other toy/doll based horror flicks in the past. But for some reason I didnt think.."Boy, this will be tacky", I imagined it would be creepy and fun. Toysome horror done well almost.The movie starts slowly, but I like that, so it was fine. The score, almost like I found with Acacia, was beautiful and very much reminded me of classic horror scores of the past. I wont give much away, but the story was strong in this one, and I would highly recommend it to any fan of Asian HORROR. It isnt extreme, it isnt to be taken with utmost seriousness, but it is really good.</t>
  </si>
  <si>
    <t>I wandered into Blockbuster with a friend the other night having decided that we were too broke and too lazy to do active. She decided she wanted to watch Closer, which seemed like such a repellant idea that I had to rent another film for once shed gone to bed. Looking around I didnt see much that interested me, but saw The Doll Master in the new releases section. Just based on the cover sleeve A woman with a doll-like face crying tears of blood I thought this would be interesting enough to rent.As for the film itself, watching it in an almost empty house, with all the lights turned off it was pretty scary. I must admit Ive always had a bit of a phobia of dolls since I was a kid and watched an awful film called Asylum, one of the stories in it involved a mental patient creating a doll which killed people. Lame, but scary at the time and the first three quarters of this film really hit the spot for me. The first half hour in particular was awesome. The creepy foreboding atmosphere really set the scene well, and without moving the dolls seemed genuinely threatening. But unfortunately as soon as they did start to move it all got a bit cheesy, I was a bit disappointed when moments that could have been genuinely frightening made me laugh because of the way they were filmed.As for the characters, its a horror film, youre not really expecting anything memorable. I found I remembered names and faces better than most Asian horror films Ive seen, which suggests there must have been some hidden character development that I didnt consciously notice. The typical stereotypes are out in force in this movie each one having some kind of character quirk that sets them apart from the others, from shy and quiet Yeong-ha and her doll Damien, to the outgoing bimbo Seon-yeong.The plot itself was fairly cool, even though the ending, which bought together many of the loose strands of plot, seemed a bit confused and didnt really do anything for me, although it did have a couple of really cool plot-twists that I wont ruin here. The basic plot is a bunch of kids are invited to be modelled as dolls by a famous reclusive old doll maker, they have to stay in the creepy house adorned with scary dolls, some big some small and things start to happen as our heroine Hae-mi starts to explore areas of the house and things start happening to the other inhabitants.Overall, I would definitely recommend the film, not to watch with too many people as some of the moments would probably make you laugh if surrounded by friends, but as something too watch on your own in the dark, with the windows and doors open just a bit, just in case any dolls feel like watching with you. It really does leave you guessing for most of the film, allowing you to go off on wild conspiracy theories only to completely destroy them later on. If you really get into it and ignore its cheesiness in places I can guarantee youll check under your bed before you go to sleep and maybe even leave the lights on.Or maybe thats just me :P As for Closer, it was OK but I preferred this.</t>
  </si>
  <si>
    <t>I couldnt disagree more with those who says this is a lousy movie. Me and my friend went to see it during the Stockholm film festival and this was actually one of my favorite movies during the festival. Dolls being used in horror movies arent something new but I havent seen that many movies were it has been as well carried out as it is in this movie. The atmosphere, the setting, the actors, the camera-work.. everything is just beautiful. And they really work well with each other. Now if you expect this film to be another Grudge or Ring then you probably wont like it. But if your out for a good, stylized scare then its perfect. Even though its pretty predictable and at some times laughable I still recommend this to anyone who likes horror flicks. Go see it. Now.</t>
  </si>
  <si>
    <t>This program is a favorite of our family, and we feel it MUST be released on DVD by seasons!!! The title of "Promised Land" is very apt, as it is a positive statement about all the good that is left in this great country and the people who live in her! Its a "God Bless America" type of program with inspiring stories, old-fashioned values, down-to-earth characters, truthful and encouraging messages, beautiful scenery, and well-written humor and drama. Its a show the entire family is able to enjoy and benefit from--without worrying about bad language, "adult" themes, crudeness, violence, etc. We always felt blessed when we were done viewing an episode and cant wait to see each one all over again when theyre finally released on DVD!</t>
  </si>
  <si>
    <t>I absolutely love Promised Land. The first episode that I saw, was while I was on my mission from 2003-2005. I really loved the rich family background portrayed in the show. Here was a family with struggles of their own, but instead of dwelling on them; they would reach out with love to others who may have had the same problems, in an effort to forget themselves, and go to work. This is what caused me to fall in love with the show. All of the actors; especially Gerald McRaney; had demonstrated the true meaning of "Family" which has left an indelible mark on my life. I have been down the same road they have, but It has taken allot of time for me to develop that kind of character. I love this show so much, that I have wanted to share it with friends; but I was really stunned when I had heard that it was taken off the air. I thought and still think they should BRING IT BACK! So many lives can benefit from heaven inspired media. i honestly believe that this show was divinely inspired; because it brings the spirit every time I see just one episode. This show really in my book has truly defined what a "Promised Land" is. It is the Love that you hold in your heart for others; which brings you to a higher destination. The spirit of Love, is one of the most potent messages in this series, and all I can say is, Bring it back. -Robert</t>
  </si>
  <si>
    <t>Hey Yall! The best drama every is now on Gospel Music Channel! Go to their website to see the schedule and find out what number it is on your cable or satellite This was one of my favorite shows growing up. It has everything that I want a TV show to be, a clean family friendly drama that does not gross me out. The story about a man, who after loosing his work, decides to set off for a great cross country adventure. Along the way they meet all sorts of interesting people and find themselves in the midst of all kinds of trouble. This show was originally a spin off of Touched By An Angel, another really good family show. Make sure you check it out!</t>
  </si>
  <si>
    <t>This seemed to be a lackluster film to me that betrays a low budget with poor cinematography and not all that great of a job of editing. It may be of interest to those who know something about submarines during the World War II era, but I recommend that all others beware. Many of the scenes in this film were flat and some of the actors were a bit weak. The story about the men getting called back to duty during a short leave seems realistic enough, but theres no real pacing or tension in the story. I also had a tough time understanding what the actors were saying, partially due to some strong English accents and perhaps some due to an inferior job of sound recording. I give this a 55/100. Most folks will want to "steer" clear.</t>
  </si>
  <si>
    <t>All I can say is I really miss this show!! My wife &amp; I just got married around the time this show started up!! Why did CBS take it off the air??? I think it was the best show for the whole family to enjoy!! It made me laugh!! It also made me cry. But when CBS took it off the air my wife &amp; I thought CBS made a big mistake. You know what would be so great?? Have a reunion show!! That would be so cool!!!! Anybody know if it is on DVD yet?? On the last season of Promised Land, did CBS show the whole last season?? I think CBS took it off the air at mid-season. My wife &amp; I will never forget it. The opening with that theme song was fantastic!!! This show only comes once in a life time! May we never forget Promised Land!!</t>
  </si>
  <si>
    <t>Although it has been off the air for 6 years now, Promised Land was one of those shows that comes along once or twice in a generation. Good cast, supporting castamong them, Richard Thomas and Ossie Davis and crew. The plot is believable with McRaney packing up his family and just saying "to hell with it all" after being subjected to so many disappointments and incidents since his return from Vietnam years earlier. I think a lot of Vietnam-era veterans, myself included, could really relate to McRaneys thought process in finally deciding on his course of action. Many of us did precisely the same thing in real life, after returning from that war and finding that America was not the same place we left. The show imparts not only values but a glimpse into what took place in one veterans life. In those two respects alone, I think it is one of the more poignant TV series of our time. Why this program only ran for 3 years is beyond me.</t>
  </si>
  <si>
    <t>I absolutely loved this series, and was very sad to see it go. Yes, its Christian based, and traditionally as well. It deals with some tough issues, as the other reviewer points out, but I guess it depends on your viewpoint on these matters, and as a teenager growing up and now as a mother myself, I was so happy to see a TV series that was clean and, well, quite frankly, wonderful! I, unlike the other reviewer, was heartened to see how they dealt with the condom deal. Instead of hearing the typical wishy washiness about condoms, they showed the son actually working at being chaste and applying it to his later relationships, which were pure and Godly because of it, and A lot safer because of it 100%!.After watching this entire series, you become extremely attached to all the characters in the family and outside the family once they settle down more permanently, and the moral values they teach in each episode are just priceless. I found Touched by an Angel made by the same producer to be cheesy here and there although overall I liked it, but this series, in my opinion, was a lot better made and had better acting and was more interesting as well. It was good for the entire family and was interesting for the entire family, which was a huge plus. The family wasnt outstanding, they had their own faults, but in the long run they did what was right and you saw them grow and change and struggle like any true family does. It was my favorite show at the time and will always be near the top of my list, I hope it comes out on DVD!</t>
  </si>
  <si>
    <t>Grave robber is sitting in his cell awaiting execution is visited by a monk wishing to take down his last words for posterity and as a warning to others about the horrible life he lead. At first reluctant, but with his tongue loosened up by drink the young grave robber is soon telling his story which is full of the dead, the undead and things that go bump in the night. New York lensed horror film filmed in part on Staten Island which no doubt brought the spirit of Andy Milligan lurking about is one of the better horror comedies to come around in a while. This is an often very funny film that just spins its story out in every which way. The cast is first rate. Dominic Monaghan plays Arthur Blake the grave robber telling his story. Ron Perlman is Father Duffy the monk taking the statement and perhaps getting too involved in the tale. Both men are clearly having a grand old time and it shows. The rest of the cast is equally as good. The music by Jeff Grace is excellent. The effects are perfect for this sort of ghoulish silliness. The film is a great deal of fun. If there is any trouble with the film its that perhaps it throws its net a little wide so as the result has way too much going on. I dont want to give too much away but I dont think we needed the alien body in the mix. Still this is a great deal of fun and its one Im pretty sure I will revisit on the IFC in Theaters where I saw it the first time, and later on Im sure Ill pick up the DVD.Worth a look.</t>
  </si>
  <si>
    <t>I Sell the Dead is a big, sloppy horror comedy that refuses to take itself too seriously. This has advantages and drawbacks. The 85 minutes of the film breeze by and the film is full of bits sometimes funny, sometimes scary, sometimes gory, occasionally all three at once, but the individual bits are much better than the sum of the films parts.The story, such as it is, follows professional grave robber Arthur Blake played by Dominic Monaghan. Arthurs partner-in-crime Willie Grimes Larry Fessenden has just had his head chopped off for murder and Arthur has one night left before his own head is forfeit for the same crime. Arthur insists that he is innocent of murder, but there are plenty of other crimes that he is willing to confess to when bribed with Irish Whisky by a Catholic priest played by Ron Perlman.Since the movie is a series of grave-robbing anecdotes confessed by Arthur, it becomes a sort of horror anthology - a series of disjointed tales, all linked by a similar cast Arthur and Willie and a similar theme grave robbing. Like most horror anthologies, there is no consistent mythology, because all mythologies are true and happening simultaneously even when they contradict one another.It probably didnt help that I saw this film the same night as Trick r Treat, a horror anthology that avoids all of the traps that I Sell The Dead falls into. In fact, Trick r Treat, designed as an anthology, tells a more unified, consistent story than I Sell The Dead which is intended to be a united narrative.The other problem with the film and I recognize that this is insane nit-picking is the way the film plays fast and loose with history. Grimes is killed with a Guillotine. We might be able to stretch a point and say that he is killed by a Scottish Maiden, a precursor to the French Guillotine, but the Scottish Maiden was abandoned in 1709 and this film is set a good hundred years later since Burke and Hare are mentioned and they were executed for murder in 1829. Grave robbing as an industry became obsolete with the passage of the Anatomy Act 1832 so the film must take place before then.I know that bringing this up is the ultimate in historical nerdiness and we are clearly dealing with a universe where all sorts of dead, undead and legendary dead are possible, but the easiest way to anchor a fantasy, to convince the audience to suspend their disbelief is to use something real and authentic to bounce the fantasy off of. And its not like the history of grave robbers or body snatchers or resurrectionists call it what you like is a boring story.The most frustrating thing is that writer.director Glenn McQuaid clearly does know the history, especially the good bits. As an example, when Grimes first takes on Arthur as his apprentice he correctly explains to Arthur that as resurrectionists, they dont steal the clothes from the dead, because stealing corpses is a misdemeanor, punishable by a small fine, while stealing clothes is a felony, punishable by deportation or possibly even death. So you would expect Wille and Arthur to strip the corpse at this point and for the rest of the film but of course they dont. You could accuse the director of ignoring his writers script, but not when the writer and the director are the same person.My point isnt that there should have been a lot of buck-naked corpses in the film, my point is that if you are going to bring up this quirk in the law and make it clear that Willie and Arthur will follow the law no matter how silly it is, than you do have to pursue that thought to its logical conclusion, even if that means that Willie and Arthur wind up chasing a zombie through a graveyard trying to rip his or her clothes off and stuffing them back in the empty coffin, so that they dont get deported for stealing the walking corpses clothes, otherwise dont bring up the matter at all.Historical nerdiness aside, I Sell The Dead is worth a rental as a slight but funny horror film that could have been much more.</t>
  </si>
  <si>
    <t>I SELL THE DEAD 2009 1/2 Dominic Monaghan, Larry Fessenden, Ron Perlman, Angus Scrimm, John Speredakos, Eileen Colgan, Brenda Cooney. Uneven blend of horror and comedy that poses as a valentine to the 60s horror films by Roger Corman and Hammer Studios, with two cretinous grave robbers Monaghan and Fessenden facing final punishments for the crimes via the guillotine but not before their tales of the occult can be recalled in flashbacks. Amusing and a few well sprinkled jolts but really a mess of a B-movie trying in vein to be a cult classic largely thanks to the casting of genre vets Perlman and Scrimm to no avail; a good rental for Halloween. Dir: Glenn McQuaid</t>
  </si>
  <si>
    <t>It is so refreshing to see a movie like this with actual mood and personality instead of just a bunch of CGI cartoon gimmicks. This is a great horror-spoof that has genuine chills along side some really great sets and performances. Its laughs are subtle, but plentiful. Because there is very little if any CGI, there is no need to violently shake the camera around to hide the crappy effects. This makes the movie immensely watchable compared to the other camera-man-must-be-sh%#@ing-his-pants films of this genre that have come out in the last decade or so.Far more enjoyable than the big-budget re-made garbage being released by Hollywood today.See it.</t>
  </si>
  <si>
    <t>I saw this at the San Francisco Independent Film Festival and liked it a lot. It worked for me as a slightly weird comedy, because I dont like horror, but there were only a couple of minutes I had to close my eyes.The dialog was good, the costumes and settings were not far off BBC-quality, which is amazing for an indie film. I liked the way the plot twists and even meanders, it kept surprising me in good ways. I even warmed up to the Willy Grimes character, who I quite disliked at the beginning. It would have been better if thered been any motivation for the woman to be so interested in going to the island: that felt very much like a plot device.I am fond of Dominic Monaghan, and he did a good job at pratfalls, horror, and at the more thoughtful moments. Nice voice in the narration, too.This would be a fun and unusual date movie.</t>
  </si>
  <si>
    <t>MILD SPOILERS AHEADWe Dive at Dawn is an English made movie with John Mills in the lead role. The second time I watched the DVD version was on a big screen TV and I must say the movie is better than I thought the first time I saw it on the samll screen. May be it was the big screen viewing that helped?I still say the first few segments of the movie are muddled, but once the submarine leaves the dock and begins its mission, the movie takes off too! The search for the German battleship named the Brandenburg and the adventures which went along with it were absorbing and the detail shown in the movie are interesting!Im increasing my rating to 7/10. If you enjoy WW II films, I think youll find this one interesting once the submarine gets underway. Some of the men on the sub have quite a sense of humor, too!</t>
  </si>
  <si>
    <t>Julie Andrews and Rock Hudson were great in this movie / musical. The opening song by Ms. Andrews, "Whistling Away the Dark," will always be in the back roads of my mind. The plot line during World War I, is great and suspenseful one. If you are a romantic, you will love this movie. This is a movie that I always enjoy to see again and again.</t>
  </si>
  <si>
    <t>OK. Finally, a horror film thats done well. As soon as I heard the music, I knew that some effort had been made in creating what I consider to be an almost masterpiece of good olhorror. Zombies, whores, booze, grave snatching and a lot more. A great cast, well acted, well directed, well written---there was hardly a flaw. Even the American actors with Irish/English accents really pulled it off. I thought that the actor Larry Fessenden looked familiar to me. It was that missing tooth. Finally I realized that this guy was the lead in "Habit" a film about vampires in NYC. I thought he was excellent in that role. Now Im wondering if hes an American or not. His accent was so convincing in "I Sell," that I thought he had to have grown up in the emerald isle, not in the US. Well apparently hes a born and raised New Yorker. A great actor--really made the role his own in this movie. Nothing beats a horror flick set in early 19th century Europe like the old Hammer flicks. I encourage anyone that wants to have a great time to watch this well crafted movie.</t>
  </si>
  <si>
    <t>When people harp on about how "they dont make em like they used to" then just point them towards this fantastically entertaining, and quaint-looking, comedy horror from writer-director Glenn McQuaid.Its a tale of graverobbers played by Dominic Monaghan and Larry Fessenden who end up digging up more than just silent, immobile corpses. After the initial shock of this they soon realise that they can actually turn the situation to their advantage. And thats just what they try to do. Mind you, it seems as if things may not have worked out quite as they planned as poor young Arthur Monaghan is actually relating his tale to a priest Ron Perlman before being taken to the gallows.Looking at the detail of his filmography, McQuaid seems to have taken the core of his first, short movie and expanded it to this feature effort, which is no bad thing. Fessenden returns and does well, Monaghan is one of those guys who can actually still get you to like him while he goes about the nefarious business of stealing from the dead and with other genre favourites such as Perlman and Angus Scrimm on the scene this film is a lot of fun for genre fans.It also benefits from a unique and favourable design and look, at times moving from E.C. Comic-style panels into live action a la Creepshow and always somehow feeling quite authentic in its Hammer Horror feel. Maybe everything is just covered over with so much dry ice but thats beside the point. Whatever was done to capture everything on film, it works. It works well.It may not have any actual scares but this film does have a great vein of black humour and definitely soaks every minute of its runtime in macabre material that should please all of those who have the patience for horror thats a little bit more sedate and feels like it definitely could have been made back in the days of Hammer.See this if you like: The Flesh And The Fiends, The Doctor And The Devils, Creepshow.</t>
  </si>
  <si>
    <t>This movie was fun, if all over the board.It essentially follows the comedic romp of two grave-robbers in 19th century England, who move from conventional body snatching to trafficking in vampires, zombies and dead Roswell aliens. I have no idea what the Roswell alien was doing in there, and neither did the producers, I think. But was it funny? You bet. Even Ron Perlman, who is often the kiss of Direct to DVD Death was pretty good in this one as a priest who turns out to be the ringleader of a rival gang of body-snatchers.A real joy to watch this hilarious little film, and a good example of what you can do when you dont have larger than life egos on either side of the camera.</t>
  </si>
  <si>
    <t>Note: I saw I SELL THE DEAD at the Glasgow International Film Festival on 20th January 2009. I Sell the Dead is a jet black horror comedy set in late medieval times, and stars Dominic Monaghan Lost, Lord of the Rings, Ron Pearlman Hellboy, Larry Fessenden Session 9 and Angus Scrimm Phantasm.The movie opens with grave-robber Willie Grimes Fessenden, still indignant and unremorseful, being dragged to the guillotine and executed. His apprentice and partner-in-crime Arthur Blake Monaghan is locked in the tower awaiting his turn when Father Duffy Perlman, a whiskey-swilling priest with an unhealthy interest in the occult, pays him a visit with the apparent intention of recording Blakes final confession. It soon becomes apparent, however, that Duffy main interest lies in the more... otherworldly side of Blakes exploits. Most of the plot from here is told in flashback form as Monaghan regails Duffy with tales of his macabre career.Initially, Grimes and Blake start out as simple wise-cracking body snatchers, working in the employ of the ghoulish Dr Quint Scrimm, a callous, corrupt anatomist who uses blackmail as leverage over our two anti-heroes, and takes a rather unhealthy relish in his work. The pair have their first run-in with the undead when, one evening, Quint sends them on a mission to a bleak moonlit moor to retrieve a corpse that has been mysteriously interred at a crossroads, apparently according to some ancient custom. But theres something different about this corpse. This one has been wrapped in cloves of garlic... and buried with a stake through its heart...Following a terrifying encounter, not only do they devise a plan to rid themselves of the scheming Doctors machinations, but they also uncover a secretive subculture of occultists who will pay good money for corpses, and even better money for LIVING SPECIMENS of the undead. This leads our intrepid duo into the hidden underworld of the "ghoul hunting" trade, where they find themselves going head-to-head not only with vampires, monsters and zombies and one other paranormal entity for which I will not spoil the surprise, but also rival ghoul hunters in the form of the inbred and murderous Murphy clan.I went into I Sell the Dead expecting a low-key, mildly distracting, low budget chiller. I was not prepared for the incredible imagination, giddy humour, quality acting, great dialogue, thick atmosphere and sheer personality that makes I Sell the Dead a strong early contender for my horror film of the year.With the exception of a couple of rough edges, the production values are truly fantastic for such a low budget flick - it looks like it was made for about $20 million, and I was surprised when the director told the audience it was made for significantly less than half of that although he was unwilling to give exact figures as the film was still being sold to distributors. The "look" and tone of the film is a visual comic book somewhere between Tim Burton and Hammer Horror, with smart little Creepshow-esquire artwork inserts. The plot is wonderfully surreal, but the idea of a hidden underworld, running parallel to everyday life but which the general populace is either unable or unwilling to believe in, is one that actually makes quite good sense within the context of the film.The acting, as youd expect from this cast, is top notch. The characters are fleshed out surprisingly well, particularly Grimes and Blake, and all the actors deliver their sharply scripted lines with just the right amount of deadpan tongue in cheek to make the dialogue both hilarious and realistic. Angus Scrimm also turns in a good performance in a somewhat brief but memorable role as the gently menacing, violin-playing anatomist Doctor Quinn.Conclusion - I loved it. Its a long time since I was so entertained by a movie. I struggle to find anything bad to say about it. Mark my words, this is one of those cult films like Evil Dead 2 or Phantasm that people will still be discovering and falling in love with 20, 30, 40 years down the line.</t>
  </si>
  <si>
    <t>If you want to see a great little horror comedy with an eerie feel to it this is the one. If you are expecting a blood and guts gore flick thats going to scare your pants off- then this isnt the one for you.For the budget that this movie was filmed on, the music was particularly amazing! Even though the film was filmed on a bargain budget the music and audio was definitely better than most movies with a huge budget!The story was truly well done and the director is to be commended. There is an almost perfect blend of comedy to horror in this movie! The acting is top notch and leaves room to make a sequel which I am definitely holding out for! I have no doubt that this movie will become an instant cult classic.In a nutshell this movie chronicles the life story of a boy who enters into the career of becoming a grave-robber. It tells the story in flashback of each of the more fantastic experiences that the robber duo encounters. Vampires to Zombies and even aliens! Our stars start out as simple grave-robbers stealing for jewellery but quickly become body snatchers for a mad doctor Angus Scrim who requires bodies for his medical practise. When the duo find a way to have a vampire dispatch their cruel employer the grave-robbers discover that trafficking in undead corpses is much more profitable than just stealing regular dead bodies. The only problem is that there is another gang called the house of Murphy that is competing for the same undead corpses- and thats where both grave-robbing gangs clash head to head with dire consequences.This movie is one of the most refreshing and exciting horror comedies that I have seen in years and reminds me of the Evil Dead. Dont miss this one, you will regret it!</t>
  </si>
  <si>
    <t>This film was really a breath of fresh air from the load of Hollywood crap Ive seen recently. The acting is superb and the characters are engaging and oddly endearing. There really isnt much to the story, its simple and it works well. An easy film to just sit down and enjoy. The mood was fantastic and the sets really helped push the movie along and offered some nice visuals. The film obviously has aspects of horror, yet is geared a little more towards the humorous side of things. You wont be laughing out loud hysterically with this one, but youll be smiling the whole way through. The humor works very well with the characters and the superb acting doesnt hurt. I really watched this movie based on the fact that Ron Perlman was in it. His role is a bit smaller than I expected, but it doesnt matter; the rest of the cast does more than enough to keep you engaged. If you like horror, watch this. If you like comedies, watch this. Just go ahead and watch this anyway, its really quite excellent.</t>
  </si>
  <si>
    <t>I just saw this at SIFF, and I absolutely loved it. There were parts where I laughed so hard I couldnt catch my breath. The script and direction by Glenn McQuaid are fantastic. I cant wait to see more from this talented young man. The performances make the movie. Larry Fessenden and Dominic Monaghan are just delightful as the graverobber Willy and his apprentice Arthur. Ron Perlman turns in a fantastic performance as usual as a less-than-sympathetic jailhouse priest. Bonus: Angus Scrimm as an unscrupulous doctor! As always, he balances menace and humor perfectly.This is a style of horror comedy that really hasnt been seen since Vincent Price did "Comedy of Terrors," "The Raven," and "Theater of Blood." The movie is genuinely scary in places, then itll suddenly flip back into hilarious mode, keeping you totally off balance. Some parts are scary and funny at the same time.I can only afford to see three movies at SIFF this year, but even if the other two are awful, "I Sell The Dead" was worth the price of all three. Im going to be looking for more movies from Larry Fessendens Glass Eye Pix. Hes giving the horror genre a much-needed kick in the butt.</t>
  </si>
  <si>
    <t>I sell the dead revolves around convicted grave robber Arthur Blake. Blakes friend and fellow grave robber Willie Grimes has just been executed and Blake is going to follow suit the next morning. While he sits in his cell awaiting his execution a priest named Father Duffy comes in and asks him if he will tell all he has seen as a grave robber. He then proceeds to give Father Duffy a quasi biography of his more interesting exploits.The plot pretty much consists of several incidents only tied together by chronology. This prevents the viewer from ever getting bored but it also makes the events less significant as you could easily add or remove a lot of scenes without noticing it much. Though flawed, I thought overall this method added to the fun loving nature of the film and kept it very entertaining. Most of the various stories are good, specifically the alien, the Murphys and the vampire, but others werent so great.The acting isnt amazing but I didnt find it bad at any point. Dominic Monaghan had a good performance as he managed to be serious when it mattered and also play very well into the comedic parts of the film.The characters were not extremely in-depth, but they were all interesting. I also enjoyed how a number of the villains were done in a over-the-top almost comic book manner. The part with the back story of the Murphys and their gang is priceless.So overall, I Sell the Dead very successfully combines horror, comedy and sci-fi into a mish mash of fun and excitement. It is one of the more interesting and original movies I have seen in a while, and its unfortunate that independent films like this dont get more recognition.</t>
  </si>
  <si>
    <t>I went to see Glenn McQuaids "I Sell The Dead" in its North American premiere at the Toronto After Dark Film Festival. Seeing as this is the second showing worldwide I didnt quite know what to expect of this film, especially having not seen the short film that inspired this big screen adaptation.Ill start off with a slightly more elaborate plot synopsis, without giving away any spoilers.This movie is about Arthur Blake, how he became a grave robber and the interesting and supernatural discoveries that both he and his mentor discovered.The costume and set design in this film were excellent. I was amazed to hear that the entire film was shot in and around New York. The costumes were very accurate to the time, really bringing you as a viewer into the mindset of the time. This movie works just as well as a period-piece as it does a horror-comedy.The interaction between the two leads was very fluid. They played off each others acting with ease. The dialogue between the two was very well written, with Glenn adding his comedic touch even in tense situations.The story is very encompassing and the ball gets rolling from the very start. Id compare it to a visual page turner, always wondering just what will happen next. The characters themselves are all very vivid and unique adding different emotional layers to the film itself.All in all, I recommend this film for anyone in the mood for some dark humour, with a bit of horror mixed in.9/10</t>
  </si>
  <si>
    <t>I watched this expecting to see the usual British stiff upper lip stereotypes and was surprised to find the dialogue remarkably natural and tinged with black humour. It was more like Eastenders Goes to Sea than In Which We Serve. The scenes during the approach and attack are remarkably realistic in their depiction of a fighting ship and the stuff ups and banter among the ships company well at least based on my service in the 1970s. Some of the throwaway lines are very witty "Im not joining the Band of Hope just to please some greasy fish fryer!. My only complaint is that they didnt show what happened to the Irish coxswain and his bride to be, or the tattooed PO and his "I Love Arabella" tattoo!</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t>
  </si>
  <si>
    <t>Dramatic license - some hate it, though it is necessary in retelling any life story. In the case of "Lucy", the main points of Lucille Balls teenage years, early career and 20 year marriage to Desi Arnaz are all included, albeit in a truncated and reworked way.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Daniel Pino is thinner and less charismatic than the real Desi was, but he does have his own charm and does a mostly decent job with Desis accent, especially in the opening scene. Madeline Zima was decent, if not overly memorable, as the teen-aged Lucy.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I thought Rachel York was fantastic as "Lucy." I have seen her in "Kiss Me, Kate" and "Victor/Victoria," as well, and in each of these performances she has developed very different, and very real, characterizations. She is a chameleon who can play and sing anything!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t>
  </si>
  <si>
    <t>This is speculation. This movie could of inspired Paramount Pictures to film the movie The Core. Both movies have something in common nature.The only improvement for Inferno is a better cast. Infernos cast is still good though. Excellent movie 8 out of 10. This is worth watching. This movie does have truth to it heat waves are real. Another piece of truth is heat related power outages. Where I live i have actually heard transformers blow. Unrest from heat is possible because people seeking to cool off may get rowdy. There is a considerable amount of team work in this movie. Again this a movie worth watching. The movie has a good cast. The movie has no slow spots.</t>
  </si>
  <si>
    <t>Inferno gives Los Angeles what it deserves-- a baptism in fire, death from above. An excellent cast of obsessed characters could survive and sweat out the passing of the coronal mass ejection but that would be no fun and certainly not dramatic. A really lame review in Variety criticized the characters for being concerned with their personal redemption instead of banning together to save the world. But whats refreshing about this big heat is that theres nothing anyone can do about it. We are, therefore, mercifully not subjected to "heart warming" scenes of fascist presidents and other big blowhard statists as they contrive implausible plots to save a chosen remnant of mankind ala Deep Impact. Here the sweat drenched and lust-powered dirty half dozen work out their own redemption or face their personal oblivions the old fashioned way-- together as individuals or......alone with the Alone. Excellent TV film all in all. Clearly not denatured by the destructive meddlesomness of overzealous Network Execs. I highly recommend.</t>
  </si>
  <si>
    <t>I thoroughly enjoyed this made for TV movie. I was channel surfing, and came across the start of the movie. Boy am I glad I stopped. This movie has a real hot cast, as well as a semi-believable plot. Theres drama, comedy, action, and best of all, the human nature aspect of this film is what makes it great. I hope it comes out on Video, because I will buy a copy. Rating...9 out of 10 stars</t>
  </si>
  <si>
    <t>The original story and funny compelling characters went over well for a teen girls slumber party movie 2 times now. I loved it, it was fun and moved quickly, no boring drawn out scenes. It is violent and has a little language though most of it is covered up. Its a great movie. David Strickland was a terrific actor. Ron Eldard gave a wonderful performance. I watch it with the girls every time.</t>
  </si>
  <si>
    <t>This film is completely underrated.Its a film similar to Will Keenan and Patrick Hassons Waiting, as well as Adrien Brodys Restaurant and the classic film Breaking Away, which are all about young adults who are stuck and know theyre stuck, with little or no chance of breaking free.Death By Pizza Delivered is about an intelligent, free-thinking, artistic young adult Will, played by David Strictland who is stuck and waiting, bitter at the worlds hypocrisy and bitter at his own lack of direction and desire. Will meets his nemesis, Reed Ron Eldard, another intelligent young adult whos so bitter, hes chosen the path of crime. Both end up helping each other to free themselves of their bitterness, which enables them to get unstuck.For these young adults, getting unstuck, or, breaking free, can mean both forging ahead into life, and plunging downward into death.Wills life is filled with the trademarks of a young "stuck" adult: a soul-sucking, sweaty, under-paying job, crude customers, an ex-girlfriend who left him because he was unmotivated, a partial college education with no degree, a house filled with self-made art, and of course the new friend whose ungodly choices help him to save himself.</t>
  </si>
  <si>
    <t>First off- What are some of you thinking? This is the best movie Ive seen in ages! Secondly- I dont think of it as a British movie as it is set in Dublin and has mainly Irish actors- Moran, Gambon, Aisling O SullivanRita, Deirdre OKane etc.Thirdly- I thought that Moran was excellent. He was hilariously funny through out. Micheal Caine seemed only to be there to get Moran context. Each character he took on he perfected. Abigail Iversen I thought was better than any other child actor I have seen. She was believable as the smart kid and also as a kid and an adultyes I know that sounds strange but hey.... Even she managed to upstage Caine. Iversen and Moran worked very well together and were very funny in the preparation scene.BarrelerGambon was very funny in his ineptitude.</t>
  </si>
  <si>
    <t>This movie is all about entertainment. Imagine your friends that you love spending time with, the ones that you know inside out becoming a bit silly and perhaps taking on a character or two. Thats what this film is about. An inventive script and brilliantly performed. Its not about pleasing the masses with this one, its about having fun with a bunch of brilliantly talented people. Which is what Im sure they all thought when they signed up for it. The above review sounds completely unfair and I think that the person who wrote that was in the wrong frame of mind when they watched the film. In a lighthearted moment, there is great dignity in it if you care to look.A job well done, I thought it was a great film. Id watch this before the North American norm any day.In a nutshell, its not the best film youre ever going to see but it has a hell of a lot of moments. I havent laughed that long in an age.</t>
  </si>
  <si>
    <t>tell you what that was excellent. Dylan Moran is simply the funniest actor on screen and on stage and with Micheal Caine as your partner aint to bad either, both are great to watch in a really funny film. true, not all the gags come off but its worth sticking around for the ones that do, but come on its got Micheal Caine in a dress in it the whole admission fees worth that and every time Dylan Morans on screen its more like Bernard blacks movie. the story is two actorsMoran and Caine who decide to steal money from a group of gangsters by acting out different personas to fool them all but getting away with its a different matter. basically "the actors" is a great British comedy that was somehow missed by many, seriously if your a Moran fanor want to see Micheal Caine in a dress definitely see this</t>
  </si>
  <si>
    <t>Look as being Anglo-Irish I assure you this reviewer is anything but Bias. But I assure you this is very much an Irish Film - and not English as the last comment seems to have suggested. This film was written by Neil Jorden and Conor McPherson and directed by Conor McPherson too - both Irish. The Cast is almost entirely Irish - it was shot in Ireland with an Irish crew. Even Michael Gambon was born in Ireland - I remember him joking about it in an interview about this film.Michael Cane was evidently brought in to boost Box office takings abroad.Loved the film, I just wanted to correct a totally uninformed comment!Now on with the review - I loved Dylan Moran, have always been a fan of his, himself and Michael Cane formed a surprisingly good double act. It was great to see Morans range as an actor as he plays several different made up characters during the film. I would recommend this film to anyone with an interest in comedy - as it represents a fresh, quirky and inventive turn in Irish feature length chuckle films. I laughed a lot. what more could you ask for?</t>
  </si>
  <si>
    <t>This film is a joy to watch and should do well on DVD and video. I suppose you really have to be Irish to appreciate the some of the subtlties such as accent, colloquialisms and the dress sense of some of the characters but let me assure you that when Dylan Moran impersonates Barreler the impersonation is quite familiar to most people from Dublin because we have many characters in our fine city that look, act and talk like that! The sheer simple comedy employed and Michael Caines genius acting alone are worth the money but on top of this the plot is great, the script is fantastic and the dialogue fast moving and catchy. A perfect light entertainment movie without the madcap humour of Jim Carrey.</t>
  </si>
  <si>
    <t>If you are going to watch this film because Michael Caine or Michael Gambon are in it then dont bother, its not their typical role although I found Gambon fantastic. Instead watch it for Dylan Moran I am a fan of everything I have seen him in and this is no exception, I didnt even realise he could act but even the characters which he has to pass himself off as I found completely believable, which is impressive considering the audience knows they are fake.The plot is genius and although it is not constant laughs all the way through it has plenty of other charms. A great film for people with a sense of humour.</t>
  </si>
  <si>
    <t>Although the plot of this film is a bit far-fetched, it is worth seeing just for the performances of Michaels Caine and Gambon. The latter delivers a truly wonderful Dublin accent. Caine hams it up...which is exactly what the character he is playing should do. Entertaining and fun, this is a hour and a half of easy watching.</t>
  </si>
  <si>
    <t>I know this film has had a fairly rough ride from the critics, but I have to say that I thoroughly enjoyed it. The real star here is the fantastic Dylan Moran. He never fails to be both hilarious and convincing in all of his varied disguises. He also manages to radiate a sweet charm that belies his outrageous pratfalls. Special mention must also go to Michael Gambon who plays for laughs with a brilliantly accurate and yet comedic inner city Dublin accent. The only weak link is Caine who, while obviously having a great laugh hamming it up, plays the least interesting and most unsympathetic character. It probably wont play that well overseas but its well worth a watch all the same.</t>
  </si>
  <si>
    <t>A ham actor without a penny. Who better than Michael Caine to play such a character? He is totally and utterly hilarious but, as in most of Caines performances, he goes for it for real. The film seems to be a showcase of Dylan Moran and hes splendiferous in his double act with Caine. This, however, is where the script falters. Morans impersonations should have been incorporated in a rather more organic way. They are too much of an act on their own and makes the potential plausibility of the plot fly out of the window. Never mind. Get it if you can find it. There is enough in it to make it a pleasurable journey.</t>
  </si>
  <si>
    <t>At first I thought this film was going to annoy me.It was as though I had seen this movie somewhere before. The disillusioned hero, the father figure and the 9 year old sister who is older and wiser than her years see Gregorys girl, but then, not 15 minutes in, it became a laugh out loud, comic gem of a movie. Dylan Moran who I thought was just going to bug me was excellent. As was Mr Gambon and the mad Scottish hitman. Lena Headey was extremely sexy. For half of the film I was trying to remember where Id seen her before. The Parole officer. She has the most amazing smile. But clearly the true hero of this film is Mr Caine. This man should do much more comedy. This ranks alongside some of his best comedy roles Without a Clue, Dirty Rotten Scoundrels. He is a pleasure to watch in all of his scenes but especially the end.No one can quite say fk the way Michael can.</t>
  </si>
  <si>
    <t>This is an excellent tub-thumper from the war years.John Mills leads a fine cast of regular British B-movie stalwarts in a solo submarine attack upon a fictitious enemy battleship.Filmed in black and white, its well paced and also well placed considering that a war was going on at the time. If anything, it shows how seriously the authorities took positive propaganda.The mission-side of the movie takes place in genuine submarines. Things are cramped and claustrophobic. The actors look suitably grimy and sweaty without being too offensive to the heroic palate. Other commentators have already drawn attention to the authentic little details like keeping the vessel trim and forgetting to read instruments, as well as the engine-room activities.This probably is the first movie in which debris and a dead German is blown from the torpedo tube to fool an enemy destroyer. And its the ONLY time I have seen part of the vessel exposed in a pretence of sinking - a high risk gamble if ever there was one.Im a little sceptical as to whether or not a submarine could punch its way through a wire-rope net. Submerged speed was barely twice that of human walking speed, and the net would have had a great deal of give. Also, the engineer was at the same work-station and operating the same levers both on the surface and submerged. This, too, seems implausible as either diesel or electric engines were used and they were in different sections of the ship - or so Im told.There was a wee bit too much shore-side drama for my tastes. But then, this was a propaganda effort, and clearly contained a subtle message for civilians to mind their behaviour as it could adversely affect service morale and therefor the war effort.These niggles aside, its a pretty entertaining little adventure. Nowadays movies of such vintage tend to be screened in the afternoon, whilst far more modern and inferior movies enjoy prime-time. But then; its no longer politically-correct to mention the war in the presence of our European friends Too many of them have guilty consciences, or our own left-wing fascists non of whom have ever fought for the freedoms they now take for granted.As a submarine movie it is eminently collectible. Better than The Enemy Below, I think, though less demonstrative. Not so authentic as Das Boot by any means, but not so gross either.</t>
  </si>
  <si>
    <t>To surmise, this film involves two actors Caine and Moran trying to con a gangster. The plot is flimsy at best as several plot holes occur throughout. However this normally shouldnt matter as the comedy should carry a film like this. There are some genuinely funny bits mostly provided by Dylan Moran. However, other times, there are long melodramatic scenes that fail to add anything to the movie. Caines character seemed overdone to me. Especially at the start, he continually quotes Shakespeare and acts like a pompous actor. One could say he was playing the part properly but the character seemed to me flat and unfunny. Overall I would say see only if a fan of the actors involved. Otherwise wait for video or tv.</t>
  </si>
  <si>
    <t>I was at the world premier of this movie, and have even met Todd a couples times around town once at Olive Garden. Todd isnt a bad guy, he is just a small time film maker with little to no budget and big dreams.As for the movie, it is good if you like zombie films with very little plot and lots of blood and guts. You get to see some Kansas City locations and lots of raw meat, what could be better? :- Look for the same 2 dozen people playing different zombies with just a change of clothes or hats. You can have a good drinking game with this movie, take a shot whenever you see the same zombie in a different shirt.</t>
  </si>
  <si>
    <t>Todd Sheets has created one of the greatest LOW BUDGET Zombie movies EVER. The story is great, the gore is grand, the psychos are wicked! Yet the movie is flawed by its petty dialogue and sluggish imaging at times.Despite this ZB2 delivers what any Zombie movie should, gore, good plot, fast pace adventure into the macarbe. If only MR sheets had been given a 100k budget this movie would out do EVERY zombie movie ever even the almighty Dawn of the dead.But as time goes by he gets better and as he gets better more money comes into his pocket. Thus allowing this man this modern day Genius to craft his vision better.Just remember that Zombie Bloodbath 2 was just one of his great stepping stones when he is atop of Gore Mountain</t>
  </si>
  <si>
    <t>I am a glutton for B-movies. I love the old Drive-In fare like this movie. This film, made for very little money it seems, does do one thing that some bigger budgeted films fail. It is cheezy. It is gory. It has no real plot, but it entertained me for an hour and a half. I was either laughing or covering my eyes in shock. There are a few great effects like a shot from INSIDE a guys mouth when he gets stabbed in the chin by a knife and it pokes up through his tongue and slams into the roof of his mouth, and one gross-out with a guy getting his eyeballs yanked out. But there is also loads of zombies, and some psycho killers patterned after Texas Chainsaw Massacre, and a demon possessed scarecrow. I loved the dialogue that the killers spout as they torture and kill people. It has great camera work, and some cool editing tricks. This one is more original than the first Bloodbath, and the undead look better, but it is still patterned after those dubbed trashy zombie movies of the 70s and 80s and it still has a cheeze factor that ranks mighty high. Dont expect Romero, just second-rate Fulci. I would say that Horror fans will like it, and it is funny and cheezy and a fast ride through B-movie Land.</t>
  </si>
  <si>
    <t>Just watched this one again. I wanted to show it to one of my friends and we had the best time. This is why these kind of movies are made, to entertain people and Zombie Bloodbath 2 does that for me and for everyone I have showed it to.The story concerns a group of teenagers in a van that run into a group of escaped convicts who have taken over an old farmhouse. When a scarecrow that is actually a demon I think gets disturbed, it comes to life and re-animates dead bodies from the local cemeteries. This leads our heroes to escape only to land in the arms of two insane killers that are in the process of torturing some people in a deli in a small town. Pretty soon its a showdown with humans fighting zombies.I loved this movie! From its different formats black and white film, video and digital cameras to the very fast pace and great music, there was always something going on and it NEVER bores you! Sure, its cheap, but you can tell that a great deal of care and hard work went into this film. I have read other reviews and all I can say is that these people have missed the point. If you want 35mm Full Moon fluff, or if you are into modern stuff like Urban Legend, then I say pass on this. If you like low budget stuff like Gates Of Hell and Evil Dead, I say buy this now.The make-up and gore is very good, the acting is uneven at times, but over-all it is pretty good and the editing is very impressive. There is enough going on in this one to fill two more films! It is actually one of the better b-movies I have seen in ages.</t>
  </si>
  <si>
    <t>Just finished with Zombie Bloodbath part one on the amazing Zombie Bloodbath Trilogy DVD from CAMP Motion Pictures. Zombie Bloodbath 2: Rage of the Undead is next. Now this one left me a bit puzzled due to a few plot holes and some confusing twists here and there, but it is a better film on many levels. Director Todd Sheets truly shows a major leap in style and talent between the two films. Again, this is not for people who want gloss and Hollywood style Horror films, this is for people who like their zombies bloody, raw and grainy. The story as far as I could tell, was basically about two robbers who in 1945 try and steal from an elderly couple only to find that the couple are members of a cult. One guy is simply killed and the other, the one in charge, is basically turned into a scarecrow and crucified and they stand him in the nearby field, still alive but dying. Cut to present day and a van full of college kids break down near a farmhouse. At the same time a group of convicts escape from a nearby jail. Both groups end up at the same house. The house was the one the elderly coupled used to live in and when one of the convicts knocks down the scarecrow and takes its jacket, it causes the scarecrow to wake up and he in turn brings the cult members back from the dead. Wow. And this is all in the first half hour. There is another plot also going on in town where a couple of serial killer types have taken some workers at a deli hostage. This actually works though, as the people trapped in the house finally escape and end up in the same Deli. Most of the twists work out pretty good, but it is obvious that the film was just too complex in some spots for its own good. It all ends in a huge showdown with the remaining heroes finding a delivery truck or something full of flesh eating bacteria vials. Of course they throw it at the undead and cause some major melting and a few heads to explode and then we get an odd, thought provoking ending. First, let me say, that while it was not always easy to follow, I still had a major good time with this movie. It was fun and the acting was pretty darn good for a low budget effort. It was obvious that Todd Sheets was truly trying to bring more to the table than a typical zombie film, and in that regard, he has succeeded. It had better special effects than the first film, great pacing and some cool music and visuals, plus there is a true show-stopper of a shot from INSIDE a mouth as a knife is jammed through it. Care was taken here and it shows. The weakness lies in the scripting and in a few of the lazier performances. Again, I recommend listening to the commentary track. It was even better than the first one and I learned a lot. Like finding out that some of the scenes were shot on Super 8 film for effect and that the film came back ruined from the lab and they could nit use it. And they had already been editing the film by the time they got the film back, so some of the confusion is from a few scenes not being in the film. Also, I learned that Todd Sheets truly has a passion and love for making Horror movies. It shows. The film is a good example of no budget cinema that could have used one more rewrite, but still shines with more style than most DV films I see. Not quite as fun as the first film, though a better movie technically. I really admire Sheets as one of the true innovators and trailblazers in the area of DV cinema... and this one is a great addition to the cheapo zombie genre!</t>
  </si>
  <si>
    <t>OK, I got the DVD set last week and I am finally getting around to posting my reviews, but I sure liked this sequel in many ways.Zombie Bloodbath 2: Rage of the Undead. OK. This one movies at a fast clip, has some really good gore effects and some really well done atmosphere and style. I would actually go on record as saying this may be one of the most stylish DV shot flicks that I have bought. Most of the time, I get rather angry at DV movies for being boring and looking like soap operas. Even a movie like Bone Sickness that I like, has incredible stretches of DULL. Not this movie. It never stops long enough to let you catch your breath. Although I wouldnt say I liked it better than the first film, I will say that Sheets certainly improved technically in the two years in between films. This one has better gore, the inevitable zombie feeding scenes, scumbag characters, and a few returning actors although their roles are different mainly Jerry Angell as a pretty good psychopath with a killer mullet from hell. The shots are more ambitious as well as the script this time around because you can tell Sheets is trying to pull a lot more off than he did in the first film. Some of it works and some of it doesnt, but I have to say that at least he wasnt just trying to do a larger version of the first film. There was no mention this time around of a power plant of chemical spillage, just Satanism and the occult that brings the undead back to life. So I say kudos to Mr. Sheets for trying to do something different with this one. I give this film two bloody thumbs up!</t>
  </si>
  <si>
    <t>Do-It-Yourself indie horror auteur Todd Sheets returns with another entertainingly atrocious nickelndime shot-on-video clunker thats basically just a feeble excuse to sling around a lot of watery blood and gleaming guts as often as possible. An evil demonic scarecrow resurrects the dead as ravenous rot-faced zombies so they can feast on the living. A bunch of bickering college kids, a trio of dangerous escaped convicts led by the vicious Slade Byron Nichodemus hamming it up to an outrageous degree, two equally savage sleazeball hoodlums, and a trio of hottie sisters all have to do their best to survive this harrowing ordeal. Thats it for the needlessly muddled and convoluted plot, but fortunately what this hilariously horrendous hoot lacks in narrative coherence plenty it more than compensates for with a pleasing plethora of gloriously grossngraphic gore. Disgusting highlights include a woman having her fingers chopped off, a fatal gunshot to a young gals groin, attempted necrophiliac rape, evisceration, and, of course, more repulsive entrail eating than you can shake a pile of moist intestines at. Moreover, weve also got rough, grainy cinematography that constantly alternates between washed-out color and grimy black and white, ineptly staged fight scenes, lousy acting from a uniformly pathetic no-name cast Jerry Angell in particular cops the top crummy thespic dishonors for his laughably abysmal histrionics as slimy no-count psycho criminal Joe Bob, a grating head-banging thrash metal soundtrack, and a generic shiverynominous synthesizer score. Lets not forget the ridiculous ending in which several of our survivors stumble across a few vials of flesh-eating bacteria to use on the shambling undead hordes. Sure, this flick is pure dreck, but it has a certain endearingly abominable quality to it that in turn makes it a great deal of so-awful-its-awesome Grade Z fun for hardcore aficionados of bad fright fare.</t>
  </si>
  <si>
    <t>Governments are elected for three year terms, as Reg Whithers said in 1973, the Liberals were determined to continue forcing Labor to the Polls until they were defeated. If you ask me, this is portrayed in the docudrama, but, anyone who says Kerr acted properly in this fails to acknowledge the self-serving and costly strategy of the Liberal Party of Australia. On the series itself, I though Max Phipps was a poor Whitlam, his voice was too ghostly. Also, more of the key political players on both sides should have been used, though this may have been a reflection of budgetary constraints at the time. Nevertheless, I recommend it, with caution.</t>
  </si>
  <si>
    <t>Any film about WWII made during WWII by a British production company has no latter-day peer in my opinion, respectfully. The confluence of so many things near and dear to my heart are in At Dawn We Dive: as a descendant of Admiral Horatio Nelson and student of all aspects of World War Two and particularly naval warfare, I favor depictions of subs and action in the North Atlantic and especially those which include the German side of things. For those unacquainted with target priorities, an attack on an enemy warship is the greatest event that a submarine can hope to encounter and such a rare opportunity would develop surprisingly similarly to what we see here. The pacing is deliberate and typical of the works coming out of the Ealing, Rank and British-Gaumont studios back in the day: frankly I prefer its quieter, more cerebral approach for its humanity and realism that engages far better than any over-produced Hollywood movie ever could. This reminds me of Powell and Pressburgers The 49th Parallel thanks to the powerfully persuasive Eric Portman, a favorite of mine. John Mills receives second billing and a smaller font in the titles, so this is clearly meant to be Mr. Portmans film but the whole cast shines. As for the title sequence, am I the only one who is utterly charmed by Gainsborough Productions lovely pre-CGI Gainsborough Girl?</t>
  </si>
  <si>
    <t>I first saw this docudrama in the UK in the 1980s, and found myself intrigued and then astonished at how such good intentions could go so wrong. Previous commentators who are Australian have explained the unfolding plots detail better than I ever could, but I would like to make an observation about what may lie behind the Governor-Generals UK Sovereign power. All modern laws, as I understand them, need an ethical or philosophical root to exist in the first place and to become A law at all. That being the case, and if say the Conners/Khemlani mess had been possibly set up,just how many businessmen/millionares had been served by Khemlani, presumably without complaint, then the Labour government could have been victims of entrapment, which would surely have had to have been investigated by the Governor-General as or until he could see that the budget standoff was A genuine result of Whitlams fecklessness, and NOT elaborate entrapment, sponsored by person or persons unknown! If its the case that Kerr in effect didnt have to refer to the law because fiscal circumstances overrides everything, then royal power borders onto unreason; the implications in any Commonwealth country is that fiscal rules literally, and that any person or organisation has Carte Blanche to break any other rule, physical or mental, so long as they have the control over the purse strings ultimately!</t>
  </si>
  <si>
    <t>As a Canadian, I didnt know very much about the Whitlam dismissal. I had read the Wikipedia page about those events, but that was about it. Earlier this year, when Canada went through a potential constitutional crisis it fizzled out, thankfully that might have led to intervention by our Governor-General, the Whitlam dismissal was mentioned in the press. In an effort to learn more, I ordered the DVD of this mini-series through EBay.I was greatly impressed by how interesting the account was. As dramatic as events were, this could have been a very boring political drama. However, it was a pretty suspenseful mini-series. I was also impressed by how understandable it was, despite my lack of familiarity with Australian politics. It didnt take long to figure out who everyone was, and what their roles were.Having said that, it is not an entirely impartial account. Malcolm Fraser is certainly portrayed as a rather Machiavellian figure, who lets no person or thing get in the way of his quest to be Prime Minister. Gough Whitlam is portrayed in a more noble, almost saintly, light. However, the actor portraying Whitlam channels the nobility in such a way that it comes across more as pomposity. I thought that Sir John Kerr was portrayed in a fairly sympathetic manner.I must warn people that the DVD is of very poor quality. I understand that it was made for television in the early 80s, but it would appear that no effort was made to restore the picture quality or sound quality. It was very disappointing that no extras were added either. A documentary, or even some interviews with the historical figures, would have enhanced the experience, but there is nothing.I highly recommend this mini-series for anyone interested in the real-life events.</t>
  </si>
  <si>
    <t>In nineteen eighty two when it was announced that the Dismisal was going to be made , there was a storm of controversy. This was an event which still left open wounds in the hearts and minds of the Australian people. After some changes listen out for the well timed telephones ringing to disguise names the Dismissal went to air. It was nothing short of brilliant. The leads were perfect. Max Phipps as Gough Whitlam lead the way, closely followed by John Stanton as Malcolm Fraser and the evergreen John Mellion as Sir John Kerr. The time was created well, the feelings of the people were well done and the political elements were not two dimensionally made into melodrama as in so many American series. The Dismissal was a faithful re-creation of a time in Australia which some would rather forget and which we cannot forget. it did not take sides and it pointed out the mistakes and lies of both sides. It leaves one wanting to maintain the rage and change the constitution which still allows for this to all happen again. The Dismissal is now available on DVD in Australia. Watch it, learn from it and learn about our modern history.</t>
  </si>
  <si>
    <t>Although I lived in Australia in 1975, I moved overseas not long after, fed up with constant industrial unrest, the general worship of mediocrity - unless one is a sportsman! - and the complacency of so many Australians who chose to ignore the breakneck pace of change taking place in countries to their north. Consequently I missed The Dismissal, along with many other Australian-made TV dramas of the 80s and 90s, such as the superb Janus and Phoenix series, which I have since seen, along with Wildside.To me the filmed story of The Dismissal is fair and, as far as I am aware, accurate. However, as to public "outrage" it only shows one side of the picture, not how families were riven by the controversy. I know, as my two brothers would not speak to me for months afterward. But the commentary is, in my view, very one-sided throughout. The inescapable fact is that, notwithstanding fiery expressions of rage from a substantial proportion of the community, the Australian electorate chose - and chose decisively - in favour of Fraser, as they did again two years later. This apart, a historically accurate and superbly well acted docudrama.</t>
  </si>
  <si>
    <t>Kennedy-Miller could hardly have done a better job at tackling a very challenging exercise: making dry political events work as human drama, and providing an even-handed representation of explosively controversial subject matter.The key to its success on the first count is brilliant acting, although I was less impressed by Max Phipps performance as Gough Whitlam than some other commenters here. The clear standouts for my money were John Stanton as Malcolm Fraser and Bill Hunter as Rex Connor. The latter must have been one of the easiest casting choices in history - Hunter could not have been more perfect for the role. On the second count, the series avoids the "myth of objectivity" trap through a narrator who articulates the sympathies of the director Phillip Noyce, who more recently demonstrated his left-wing credentials in Rabbit Proof Fence, while being carefully even-handed and sympathetic in its dramatic portrayal of all parties. The adherence to the Lady Kerr/Lady Macbeth theme popular among Labor partisans was perhaps a little partial, though not ruinously so. In particular, credit is due for the sympathy shown to Kerr and the extraordinarily difficult position he was placed in, whatever one might think of his actions.However, there is one sour note for which the producers were perhaps not entirely to blame - the portrayal of the Jim Cairns/Juni Morosi affair. Those who come to the series with no background to these events will get the impression that Cairns and Morosi were the innocent victims of a smear campaign by a prurient gutter press. The producers may have been restrained in this respect by Australias stultifying defamation laws, and the recently demonstrated willingness of Cairns and Morosi to use them against those who suggested their relationship was sexual which Cairns would eventually admit to a year before his death. However, more could have been made of the bizarre fashion in which Morosi managed Cairnss office as Treasurer.Speaking of defamation, there are a couple of disorienting occasions where dialogue is obscured due to injunctions taken out by offended principals - by a beeping noise on one occasion, and a very loud telephone ring on another. A further curiosity: the DVD release excises a line from the comic relief scene where a customs officer played by the late Paul Chubb serves Tirath Khemlani on his arrival at Sydney Airport. Next in the queue is a dishevelled looking hippie, who now receives only a disapproving glare from Chubb when he presents his paperwork. In the original version, Chubb said something along the lines of: "drug bust in Bali, eh?". Obviously this line no longer rings true in the wake of the Schapelle Corby case, which dramatically illustrated that those busted for drugs in Bali can expect far worse than deportation.</t>
  </si>
  <si>
    <t>The sad thing about Frontline is that once you watch three or four episodes of it you really begin to understand that it is not far away from what happens in real life. What is really sad is that it also makes extremely funny.The Frontline team in Series One consists of Brian Thompson  Bruno Lawrence - a man who truly lives and dies merely by the ratings his show gets. Occasionally his stunts to achieve these ratings see him run in with his Line Producer Emma Thompson  Alison Whyte ; a woman who hasnt lost all her journalistic integrity and is prepared to defend moral scruples on occasions. The same cannot be said of Reporter Brooke Vandenberg  Jane Kennedy - a reporter who has had all the substance sucked out of her- so much so that when interviewing Ben Elton she needs to be instructed to laugh. Her reports usually consist of interviewing celebrities  with whom she has or hasnt crossed paths with before  or scandalous unethical reports that usually backfire. Martin De Stasio  Tiriel Mora  is the reporter with whom the team relies on for gravitas and dignity, as he has the smarts of 21 years of journalism behind him. His doesnt have principles so much as a nous of what makes a good journalistic story, though he does draw the occasional line. Parading over this chaos  in name  is Mike Moore  Rob Sitch  an egotistical, naive reporter who cant see that hes only a pretty face for the grubby journalism. He often finds his morals being compromised simply because Brian appeals to his vanity and allows his stupidity to do the rest.Frontline is the sort of show that there needs to be more of, because it shows that while in modern times happiness, safety and deep political insight are interesting things; its much easier to rate with scandal, fear and tabloid celebrities.</t>
  </si>
  <si>
    <t>This is one of my favorite movies. The performances of Rip Torn and Tantoo Cardinal are excellent and their performances combined with the music, scenery and reality of the movie are quite compelling. A look at a true, tell it like it is, logging, mountain man who refuses to give up his way of life in the name of progress and development. The music of the Horseflies is very unique and adds an eerie quality to some of the scenes. After seeing this movie for the first time, I had to go out and purchase the video and the soundtrack. Overall, a quiet type of movie with bursts of panic. Both Torn and Cardinal are very believable in their roles. I put this movie in the same category as Winter People with Kurt Russell and Kelly McGillis, another favorite.</t>
  </si>
  <si>
    <t>The submarine used was NOT Varangian! It was in fact two boats, P614 and P615, both built for Turkey by Vickers Armstorng at Barrow-in-Furness but kept hold of by the Royal Navy for the duration of the war. P615 was sunk but P614 was eventually delivered in 1945. The confusion no doubt arose because someone looked up P61 as I did and found Varangian! When in fact, the last digit of both P614 and P615 was in fact just painted out....There are some extremely realistic moments in the film. These Turkish boats were very similar to the S-class. As no S-class submarines survive, the shots of them as P61 and of the depot ship "Forth" form part of an interesting record now, as well as an excellent film.</t>
  </si>
  <si>
    <t>This is an incredibly compelling story, told with great simplicity and grace. The story itself is the object of the film, although the scenery is beautiful. The acting is understated, even superbly so, for the characters themselves come through in all of their eccentric simplicity.This piece of art will likely not be appreciated by those who view movies "casually", without due attention. It takes work to be brought into the story, but once you become involved the captivation is complete!</t>
  </si>
  <si>
    <t>I was really surprised when I came across this movie on cable TV a couple of years ago. The story is a wonderful example of how our land keeps changing and the fight to hang on to it and use it according to need. Conflicting desires of "the people" and the Government. The actors were fantastic in their portrayals and I absolutely fell in love with Tantoo Cardinal-she is so believable and was such a character in this movie, as was Rip Torn. The story was also a love story about the land, the past, and between the 2 main characters. I have tried to buy this film and have been unable to locate it-but I would sure would love to own it.</t>
  </si>
  <si>
    <t>Kingdom County, Vermont, 1927. Noel Lord Rip Torn lives with his Indian mate, Bangor Tantoo Cardinal in the area where a large dam is to be built; Noel, however, is not willing to give up on his land, and hell have to fight the dam company in order to prevent the County from any possible destruction."Where the Rivers Flow North" is a gripping, contemplative story powered by the memorable performances of Rip Torn recently seen in the small but juicy role of Louis XV in Sofia Coppolas underrated "Marie Antoinette" and Tantoo Cardinal "Dances With Wolves", "Smoke Signals". Director Jay Craven who also co-wrote the script with Don Bredes, based on Howard Frank Moshers novel and cinematographer Paul Ryan crafted this powerful story with unique, contemplative pace/visuals, which remind me of Terrence Malicks and John Hustons best moments. Its an underrated independent period piece of the first electric half of the 90s, usually regarded as the rise of Quentin Tarantinos burlesque "Pulp Fiction" is a masterpiece indeed, but the man suffers from Orson Welles Syndrome, Todd Solondzs disturbing suburbia, Danny Boyles dark vision of the UK lets not mention that "Beach" flick with DiCaprio, though... Jay Craven should be more regarded on the lists of great indie filmmakers as well. Hes been leading a respectful, discreet career and its always a pleasure to see a constant talent like his.My vote: 8/10.</t>
  </si>
  <si>
    <t>Where the Rivers Flow North is a well-told story about two peoples fight to live their own lives in the face of "progress" and development. Besides enjoying the movie as entertainment, I also learned quite a bit about life in rural New England back in the late 1920s.The cinematography captured the raw beauty of Northern Vermont and set the stage, while the music brought the movie to life. Very well done for a low-budget, locally-produced film. I found Michael J. Foxs character the weakest in the film, but Rip Torn and Tantoo Cardinal turn in two of the finest performances Ive seen in a long time. I was saddened she did not get a nod as best actress that year I assume the film was too "small" a film to be considered.</t>
  </si>
  <si>
    <t>Im not sure how the IMDb "weighted average" came up with such a low rating on this film. It is in my opinion and by all other accounts an overlooked gem of a movie. Rip Torn is fantastic as the stubborn Noel Lord, and Tantoo Cardinal superlative as his housemate. Torn and Cardinal are both underrated actors who are finally given a stage to work their craft on.Their relationship isnt always pleasant, but its very real. This is NOT the "humerous and touching love story" its billed as on the DVD jacket. In the end it is a tragedy. Lord simply aims too high and ignores all the advice to take the money offered by the power company to move.The music is fantastic, as are the period sets.</t>
  </si>
  <si>
    <t>Jay Cravens criminally ignored film is a sober breath of fresh air in the generally narcissistic and derivative world of independent film. First off, the photography is pure aesthetic pleasure, capturing all of the gloomy beauty of Northern New England in late autumn Cinematographer Paul Ryan did 2nd Unit on Malicks Days of Heaven. Second, the performances are uniformly excellent - Rip Torns Noel Lourdes is irascibly charming and Tantoo Cardinals Bangor is at once sensitive and exuberant, to say nothing of a fine supporting cast. Overall though, it is a tribute to the narrative strength of the film that the story maintains a strong and lively pace while still unfolding in its own time, and the film comes to a conclusion, natural and genuine, that nevertheless does not seem expected. This is one of the rare cells of dignity in the independent film world, a film that explores a small piece of the intersection between humans and history.</t>
  </si>
  <si>
    <t>Director Jay Cravens adaptation of Howard Frank Moshers Where the rivers flow north is one of the finer transitions from literature to the screen. Craven is an admirer of Moshers work -- he also directed A stranger in the Kingdom.The cast is superb -- especially Rip Torn and Tantoo Cardinal. Torn offers what could be the finest role of his career -- Noel Lord, the fiercely independent former lumberjack who is at the center of this story. Tantoo Cardinals portrayal of Lords live-in housekeeper/common-law wife is dead-on as well. Im both amazed and disappointed that neither of them were nominated for Oscars when this film was released. Performances of this calibre should be acknowledged. The only character thats a little hard to swallow for me is the power company executive played by Michael J. Fox. He just looks too much like a kid in this role. I guess theres a curse attached to youthful looks, no matter how much people want them.Craven has done a nice job here in bringing the character of early 20th century Vermont to the screen -- locations, angles, sets, all combine to transport the viewer to the time and place of the story. Cinematographer Paul Ryan was exceptional. The score by the Horseflies is also first rate -- it fits the mood and scenery perfectly.And the story itself...? One of the most compelling portrayals of the fiercely independent American pioneer spirit ever -- a trait that is on the wane in this day and age. When it appears in modern times, the person is often looked upon with suspicion and disdain. In Noel Lord, we have a character whom we can admire for his values, and even for his stubbornness.This is not a stodgy period piece, but a vibrant look at an era that is gone, and a type of character that has all but vanished. These are not gold-plated heroes, but real people, with both strengths and weaknesses at play within them. struggling in a harsh environment to live their lives and at the same time be at peace with the world in which they live. Like today, there are those who wield power that would have it otherwise.</t>
  </si>
  <si>
    <t>This is a fine, under-rated film and Rip Torn, well-known as he is, is a seriously under-rated actor. I read Howard Frank Moshers novel many years ago. How well Craven captures the book and the beauty of Vermonts Northeast Kingdom! I had the good fortune to grow up in VT in the 40s and 50s and was still living there when the "Irasburg Incident" took place. Ive not seen _Stranger in the Kingdom_, the Craven/Mosher collaboration based on the incidentand another Mosher novel, but this film has inspired me to track it down.</t>
  </si>
  <si>
    <t>Outstanding performance by Tantoo Cardinal. She carries this movie alone. Rip Torn is great but just a shadow to Tantoo. A bitter sweet story of a woman who loves a very stubborn man. Beautiful, funny, sad, touching, a must see film.</t>
  </si>
  <si>
    <t>I saw this movie for the first time on a sick day from school about ten years ago. Compared to the made for Lifetime movies I usually watched, it became an instant though obscure favorite.Ive seen it maybe twice since then. I think some parts are little cheesy, maybe the plot could use some more action.Nevertheless, it captures the fantasies and realities of children with uniqueness and warmth. The magical realism is on par with that of Amelie, and the heart with that of The Wonder Years. Despite the particular development of my tastes, I still find the subtle magic of this film, the lovable characters, and its simplicity enchanting.</t>
  </si>
  <si>
    <t>This movie is all about reality, submarine warfare in WW2 was not a clean precise science. There were no computers giving exact enemy details, there was no precise instrumentation to 100% control the sub. Not all the crew went to fight with a song in their heart, and a smile on their dial.People with expectations of seeing a "pretty war" in this movie will be grossly disappointed, .............. GOOD, they deserve to be disappointed, they deserve to have reality shoved into their face.War is not clean, exact, fought by people about to break into song. It is endured by scared, cold/burnt, hungry, desperate people willing to do anything to survive."We Dive at Dawn" is a fine example portraying a desperate situation needing desperate actions.</t>
  </si>
  <si>
    <t>I highly reccommend this movie. It blurs the line between childhood fantasy and everyday reality in such a seamless fashion that it has to be seen to be believed. The actors and director have such perfect timing that in one scene a name calling fight becomes a sort of dance. I loved the story line, the actors, everything. While I do think there were one or two decidedly cheesy scenes, over-all the movie was impeccably done.</t>
  </si>
  <si>
    <t>If theres one theme of this film, its that people can cope with hardship by having a good imagination. This family is poor, their father works graveyard, and their mother works double-shifts, and Peter is constantly picked on for a variety of reasons, and becomes increasingly frustrated that he is often mistaken for a girl. He is just starting to approach that age of 10 or 11 where your perceptions start to change, and thinks like your appearance start to matter. The backdrop of this story is the 1967 Worlds Fair and the Centennial of Canada. The films greatest moments come during the various fantasy sequences where we see just how they cope. Watch the flim, and if youve ever had a childhood friend that you dreamt with, and then for some reason, lost, youll really like this film. Perhaps kids will like this film, but only adults will truly appreciate it, including its references to bolsheviks and what parents will do for their children.</t>
  </si>
  <si>
    <t>Ok i know the original Ghoulies arent in this entry it even seems it doesnt belong in this series. But it still iz a good movie. It is hilarious i thought especially with the pepper spray or mace. I give it a 9</t>
  </si>
  <si>
    <t>The lovely, yet lethal Alexandra stunning statuesque blonde beauty Stacie Randall, who looks absolutely smashing in a tight black leather outfit must find a magic amulet so her evil demonic master Faust can cross over into our dimension. Its up to fearless, rugged cop Jonathan Graves likable Peter Liapis to stop her. Meanwhile, two pitifully unfunny "comic relief" dwarf gnome creatures run amok in Los Angeles. Seasoned veteran schlock exploitation expert Jim Wynorski relates the supremely inane story at a brisk pace and takes none of this foolishness remotely seriously. The cast struggle gamely with the silly material: the adorable Barbara Alyn Woods as sassy, fetching police captain Kate, Raquel Krelle as tart, sexy hooker Jeanine, Bobby Di Cicco as Graves bumbling, excitable partner Scotty, Peggy Trentini as alluring museum curator Monica, and Ace Mask as the jolly Dr. Rochelle. Mark Stevis puerile cookie cutter script, an amusingly lowbrow sense of no-brainer humor, Chuck Cirinos bouncy cornball score, the two dwarf guys sporting obvious cheap rubber Halloween masks, J.E. Bashs plain cinematography, no tension or gratuitous female nudity to speak of, and the tacky less than special effects all further enhance the overall delicious cheesiness of this prime slice of celluloid Velveeta. An entertainingly brainless piece of lovably lousy dreck.</t>
  </si>
  <si>
    <t>Okay, so Ghoulies 4 is kind of bad. And it doesnt really even have the ghoulies in it. And the acting is bad. The storyline is stupid. But I forget to mention how funny this film is. It is so campy, and so ridiculous it is too fun not to enjoy. There are only 2 ghoulies in the movie, and they dont really seem to be in relation with the Ghoulies in the other film. But they are pretty funny. And funny thing, that Jonathon Graves returns for this one. If you saw the first, he was a character in that. In my opinion, this is better than the first. There are some classic scenes and some classic lines, one which is in a grocery store. "Attention K-Mart Shoppers!" Watch this if you enjoy bad movies. Its so bad it is good. And did I mention Barbara Alyn Woods is hot?</t>
  </si>
  <si>
    <t>Sixth And last movie in the boxset. Well, looks like Ive saved the best one for last. Ghoulies IV. I originally did a review for this back in like February, but I decided to do a new one. The Ghoulies series is pretty awesome. I know there are some people who dont like them, and thats fine. This happens to be my favorite one in the series. Yeah, I know the actual Ghoulies dont appear and are replaced by 2 guys in costumes, one of them being Tony Cox from Bad Santa. Now, onto the movie.The movie centers around Jonathan Graves, the main character from the first movie, being played once again, by Peter Liapis, who is now a cop for the LAPD and has put his past of the occult behind him. During the first part of the movie, we encounter Alexandra Played by the very hot Stacie Randall communicating with a demon from beyond named Faust, who is the dark side of Jonathan. Faust asks Alexandra for a red jewel and something goes awry, therefore, unleashing the Ghoulies from the beyond.I think Jim Wynorski did a good job with the directing. And the music by Chuck Cirino is funny as well. SPOILER AHEAD At the end of this movie, the Ghoulies say that there will be a Ghoulies IV, Part 2, or Ghoulies V. I still hope that sequel gets made and I especially hope Jim Wynorski returns to direct. I agree with GimboTheGhoulies on that.</t>
  </si>
  <si>
    <t>Seeing that this movie was on the IMDB Bottom 20, I simply had to rent it.SUPRISE! SUPRISE! I have no regret of seeing this movie at all. In fact, I really enjoyed it. Theres a level of camp in this movie that puts cult classics of the 80s to shame. Is it stupid? yes, but Jim Wynorski proves that stupid is not necessarily bad after all.Rent it for a laugh that seems unintended but is actually meant to be funny. Wynorski is a genius. Hope he directs the next ninja turtles movie</t>
  </si>
  <si>
    <t>Ghoulies 4 is pretty ghoulish sequel. The ghoulies look very different from the first three ghoulies, but there still cool. There are some nice flash backs, from Ghoulies the first movie. Jonathan is back once again in this one. He wasnt in parts 2 or 3 though. The movie is low budget at times, but fun to watch. Youve got Tony Cox as the Dark Ghoulie and Arturo Gil as the Light Ghoulie. The ghoulies in this movie are actually good guys, instead of evil like in the first three movies. Both Ghoulies are pretty funny characters in the movie. Then youve got the very hot Alexandra! Its a great dark comedy and funny! Any fan of the ghoulies movies will enjoy watching Ghoulies 4. The DVD is finally coming out this July 2007! Hopefully one day Ghoulies III will be on DVD in the USA. Id really like to see a sequel to this movie one day too. I doubt it will happen though. Its 2007 now and no sign of a sequel yet. If there ever is a sequel I hope Jim Wynorski will make it.I give Ghoulies IV a 9/10</t>
  </si>
  <si>
    <t>Okay okay, I must admit, I do somewhat like Peter Liapis and Ill admit this is not the best Ghoulies sequel. I mean, yeah, it had its flaws, such as NO GHOULIES themselves. But the two Ghoulies that come to earth were really funny, I guess they were called, Dark and Lite. I enjoyed the plot of the movie. And even at the end of the movie both Ghoulies implied that there would be a sequel. Still waiting. lol. Peter Liapis reprised his role as Jonathan Graves, this time playing a detective, how cute! Ghoulies IV may not be scary or suspenseful, but it is definitely funny. I thought I would comment on this movie and just say -- its not that bad. It is worth watching even though the Ghoulies arent in it.</t>
  </si>
  <si>
    <t>Ghoulies IV may not be the best out of the series but it isnt too bad, if you dont take it fully serious then you may enjoy it.Its nice to see Peter Liapis return as Johnathan Graves who has gave up using magic and has became a Detective but still thinks about what happened in Ghoulies.The plot is about a woman named Alexandra that is Johnathans ex-girlfriend that breaks into a museum and takes a red gem, using the gem she awakens her boyfriend named Faust that is Johnathans dark side but he needs the gem so he can enter the real world and John is sent to hell.Something goes wrong and Alex loses the gem so she needs to find a new one, as she leaves the gateway is still open and two little Ghoulies named Lite and Drak appear. Theyre not the true Ghoulies since they look like guys in a Troll costume wearing a mask but that doesnt matter since they are humorous in parts.Lite and Dark need to find Johnathan since he can return them home so they go around causing mayhem as they try to find Johnathan. Another difference is that the two Ghoulies are the good guys unlike the ones in the previous films.I found Ghoulies IV to be good but this film may not go for everyone, check it out if you like low budget films like Troll 2.</t>
  </si>
  <si>
    <t>As a teenager, I watched this movie every time it was on TV and it was on a LOT because of its witty, appealing-to-teenager humor. It may not be what critics consider 4 star viewing, but I love it for what it is--a fun comedy meant to please the audience. The teen actors are of my generation probably why I love the movie so much and was like a fantasy cast of everyones favorite TV shows of the early 90s--Full House, Family Matters, Fresh Prince--all of the shows were represented and the result was probably the best teen movie of the 90s. Though it may not include the high doses of nudity and violence that so many teen movie writers think vital to success among the youth demographic or perhaps because of its absence, I highly recommend it to pre-teens and teenagers everywhere.</t>
  </si>
  <si>
    <t>At least one kind. Very human and moving. Not out to teach a lesson or anything like that. All principals are effective. I saw the movie years ago and still remember it but cant remember the Morgan Fairchild role.And a nice slice of American life.</t>
  </si>
  <si>
    <t>Francis Ford Coppolas first personal film, completed and released in 1969, was the last movie he made as a mostly unknown, up and coming director before The Godfather, and is in stark contrast to both that film, and the rest of his uneven career. Its ostensibly a road movie involving a disconnected young woman bored with domestic life, and pregnant with a child she isnt sure she wants, fleeing the trappings her dull marriage and hitting the open road in search of freedom. Along the way she befriends a nice man, an ex-footballer player that suffered brain damage from a traumatic head injury, played in unexpectedly subtle fashion by a young James Caan, and decides to help him, despite becoming frustrated with his simple ways. Her efforts to rid of him always fail, either by guilt or chance, and eventually lead her directly into the hands of an emotionally wounded copRobert Duvall, who has ideas of his own. The plot is threadbare, but Coppola does a great job at detailing the emotional life of these characters, and uses editing techniques to relay back story that were not at all common in American films of the time. Shots are simple, yet extraordinarily effective, conveying both the moody desolation of the open highway, and the emptiness of American suburban life, infused with a gentle melancholy provided by the film score. Coppola also deserves credit for addressing the issue of domestic discontent from a womans point of view in the culturally turbulent 60s. Overall, a fairly low-key film that is not what audiences have come to expect from Coppola, but one that is a minor triumph in its own quiet, unassuming way. 7.5/10.</t>
  </si>
  <si>
    <t>Shirley Knight plays Sara Ravenna, a Long Island housewife who runs away from her marriage when she discovers she is pregnant. She plans to drive into Americas heartland and start anew. Along the way she picks up a friendly hitchhiker James Caan who calls himself Killer. Soon she discovers that the good natured Killer is actually brain damaged, and by picking him up she has unknowingly taken on a huge responsibility. The two of them drive all the way to Nebraska, where Sara gets Killer a job helping out at a roadside reptile farm. It is here that Sara meets Gordon, a local cop, and soon things go horribly wrong for everyone.This is a powerful drama about people disconnected from society, alienated by the choices they make or by the limits imposed on them by others. Even with such a low budget and a very freewheeling attitude, the film is able to capture everything that needs to be said through these clearly defined characters. Shirley Knight has a complex, diverging role and there are moments of some awe-inspiring acting by her. One of my favorites is when she is on the telephone calling her home to her worried husband the first time. It is such a tense scene on both ends, and in every small gesture and inflection of a word, so much about her is spoken with so little. Then comes in the character of Killer played by James Caan. This character is unlike any Ive ever seen him play, and he performs wonderfully. Its one of his best performances as he is very restrained and moving.The way Coppola develops the characters by using short, dream-like flashbacks is very clever, adding a fragmented kind of view onto it all. The quick flashbacks that are graphic and self-contained contrast well with the longer shots in some crucial scenes. Also, because this film was shot on location all over the Eastern U.S., it offers an interesting, authentic look at America in the late 1960s.I havent seen many other films starring Ms. Knight, Im only familiar with her more recent work on television, usually playing a nagging mother in law or a dotty old woman. It was great seeing her so young, beautiful, and so wonderfully subtle in this movie. Its also kind of a shame that James Caan went on to be typecast as the tough guy for the rest of his career, because this film evidenced that he is capable of so much more than that.</t>
  </si>
  <si>
    <t>SPOILERS Simple movie about simple people whos problems are far too complex for them to handle.Natalie aka Sara Ravenna, Shirley Knight, has become overwhelmed with married life and the fact that shes now pregnant is the straw that breaks the camels back. Taking off from her homes in Long Island New York Natalie has no idea where shes going but hopes to find peace and tranquility somewhere in the heartland of America. Its on the Pennsylvania Turnpike that Natalie picks up hitchhiker Jimmie "Killer" Kilgannon, James Cann,who seems as lost and confused as she is. As Natalie, calling herself Sara at the time, soon finds out Jimmie had suffered a serious brain concussion while playing football on his collage team and has been reduced to such a simple minded individual whos so passive that he lets everyone, including later in the movie Natalie, step all over him.Sympathetic at first Natalie becomes very annoyed at the self pitying Jimmie for not standing up for himself and letting himself be used as a doormat by everyone he comes in contact with in the movie. Not knowing what to do with the child-like Jimmie Natalie finally gets him a Job in far off Nebraska as a cleaning man at the Reptile Jungle pet market owned and run by, Mr. Alfred, Tom Aldrege. Being the both kind and simple-minded person that he is Jimmie lets all the animals out of their cages causing havoc at the pet store and has him fired by his boss Mr. Alfred.In the meantime Natalie who thought that she was finally through with Jimmie ends up back at the Reptile Jungle when shes given a speeding ticket by traffic cop Gordon, Robert Duvall. It seems that Mr. Alfred is also the acting county judge and is the person that Natalie is to pay her traffic fine to. While all this is happening Gordon-the cop- had developed a strong liking for Natalie and wants to get her in the sack, at his trailer home, the first chance he can. Gordon a widower with a uncontrollable 12 year old daughter Rosalie, Marva Zimmet, needs a mature woman-with lots of lovin- to make him forget his many social and psychological problems and Natalie is exactly the medicine that the doctor ordered!SPOILERS Wild and shocking final with Gordon going completely out of his mind and attempting to rape Natalie, who refused his drunken advances, which has Jimmie finally get out of his self-pitying stupor and came to her rescue. Theres no happy ending here with Natalie saved from being both manhandled and raped by Gordon but Jimmie, who was bouncing Gordon around like a Ping-Pong ball, ending up dead for all his good and noble efforts.Jimmy by far was he most tragic and sympathetic person in the entire movie. All Jimmie wanted was a friend to talk to and spend time with and all he ended up getting was the sht end of the stick. By everyone even the one person who at first treated him with kindness and understanding Natalie Ravenna! In the end Jimmie even though he was treated like dirt by everyone despite his willingness not to offend even those who stepped all over him came out as the most likable kindest as at the same time heroic person in the entire film.</t>
  </si>
  <si>
    <t>Francis Ford Coppola wrote and directed this stunningly personal story of a married womans flight from her husband--and the reality that perhaps the youthful glee and excitement of her younger years are behind her. We learn little about this womans marriage except that she has been feeling her independence slipping away as of late; shes also recently learned shes pregnant, which has further complicated her heart she doesnt want to be a complacent wifey, despite the maternal way she speaks to her husband over the phone. She meets two men on her journey: a former college football hero who--after an accident during a game--has been left with permanent brain damage, and a sexy, strutting motorcycle cop who has a great deal of trouble in his own life. The clear, clean landscapes as photographed by the very talented Wilmer Butler are astutely realized, as are the characters. Shirley Knight, James Caan, and Robert Duvall each deliver strong, gripping performances, most especially since these are not very likable people in conventional terms. Some scenes such as Knights first call home from a pay-phone, or her first night alone with Caan where they play Simon Says are almost too intimate to watch. Coppola toys with reality, turning the jagged memories of his characters into scrapbooks weve been made privy to. He allows scenes to play out, yet the editing is quite nimble and the film is never allowed to get too heavy there are at least two or three very frisky moments. Its a heady endeavor--so much so that the picture was still being shown at festivals nearly five years later. Some may shun Coppolas unapologetic twisting of events in order to underline the finale with bitter irony, however the forcefulness and drive behind the picture nearly obliterate its shortcomings.  from</t>
  </si>
  <si>
    <t>I have a letter from Ms. Knight, who went to college with my older sister. In it, she tells of the hardships of making this film. She, herself, was pregnant--an interesting conjunction with the movies plot--and the novice director was unsure, fairly green, and having great difficulties with all the decisions, logistics, etc. They were on the move all the time, and it was a very difficult shoot. The film, however, with a strong debut for James Caan, remains effective and affecting. Its a great showcase for the talent that Ms. Knight has demonstrated her entire career--on television, in movies and on the stage, where she won the Tony for "Kennedys Children."This film has aged well.</t>
  </si>
  <si>
    <t>In some scenes in the Rain People, Francis Ford Coppolas precursor to his hey-day of the seventies, there is the mark of a similar situation to 1969s Easy Rider, but not exactly in the same reference frame. Here we have a drama about disconnected people from society, in some ways alienated by the choices or by limits imposed by one mean or another. Its one of those rare original dramas where some scenes stand alone as total knockouts. Even with such a low-string budget and a very freewheeling, so to speak, attitude about filming the movie, Coppola is able to capture everything that needs to be said through these clearly defined characters and the curved, unexpected degrees of one character versus the helplessness of another, or vice versa, or both. And, as one might be inclined seeing as how it is very much about the cutaways of suburban life of the 1960s, it has that escapism of the film mentioned before, but of a more concrete, near timeless quality with the drama and the underlying issues. In a way, if Bergman were on route as a quasi-guerrilla 20-something filmmaker out to get the strange truths of everyday outsiders, this might be it.But along with all of the very direct and sometimes self-conscious photography though also with a more documentary approach at times, akin with its indeterminable characters, the actors all fit into place. Shirley Knight, an actress Im not too familiar with, has a complex, diverging role as a pregnant wife running off in a sort of existentialist conundrum of what life is there to have. There are moments of some awe-inspiring acting by her, and one of my favorites if not my favorite is when she is on the telephone calling her husband the first time. Such a tense scene on both ends, and in every small gesture and inflection of a word so much about her is spoken with so little. Its extraordinary in ways that mirror others in Coppolas films. Then comes in the character of killer played by James Caan. This, too, is a dangerous character to take on, as it is a mix of childish bewilderment and amusement with scarred memories. Think Forrest Gump if he didnt make it past the football and wit. Its one of his best, actually, by being the most minimalist- for a guy whos usually playing tough guys in movies, heres one that also is part of the crux of the story and of Knights character. Also very good in a supporting role is Robert Duvall as a cop with a rough side and rather checkered past; kind of an early sample of other defected characters he would play later on in his career.So the characters, and what Coppola risks in having an uneasiness running in them, are really what make up the film, as whatever story there is it is definitely not resolved in the usual way you might think or expect. The last ten or so minutes are like others in Coppolas work, where the specific tragedies on all sides are undercut by the emotional- and psychological- implications this will leave on the principles are amplified to the sublime and sad. This is, for its time, brave on the part of what is trying to be represented in both the freedom as well as the flaws and ambiguities in the subject matter. And the style of the picture adds a fragmented kind of view onto it all with quick flashbacks that are graphic and self-contained in a contrast with the longer shots in some crucial scenes. Its a road movie of its period, but its also got a lot more working than it would under another filmmaker with less chances to take on the nature of these outcast characters. One of the best films of 1969.</t>
  </si>
  <si>
    <t>Newly-pregnant Knight bolts from husband for non-specific reasons which are apparently self-related. On the road, she becomes entangled with Caan, brain-damaged former football star, and Duvall, wacky but abusive cop. The type of movie that could only have been spawned in the 60s. Worth a look for its non-formula plot and for early performances by future stars.Disappointing resolution does not take away too much from rest of flick, which shows an interesting slice of life.</t>
  </si>
  <si>
    <t>Early Coppola with sublime cast that most folks never got to see a pity. Theres some wonderful things going on in this one - Shirley Knights best performance an underrated actress, a road trip in the late 1960s, James Caan very restrained and moving, Robert Duvall in a part he was born to play edgy, lonely, motorcycle cop, and a touching script with F. Coppola behind the wheel.If this had been made five years LATER by some nobody, it would have been a smash so much for timing. Anyway, I recommend this to all people who dont need outer-space explosions and bad mother-in-law jokes or a billion dollar budget to sit for a few hours and watch a story unfold. Give this one a chance if you can find it!</t>
  </si>
  <si>
    <t>For avid Sci-Fi fans this movie is just what youve been waiting for. Watching this movie gets you lost into the characters, especially Riddick, the movies bad guy. This is the case where you root for the bad guy and want to see him live and win. As you watch the survivors struggle to stay alive you long to see who lives and how they survive these unknown creatures that have taken over this planet. An excellent movie, Vin Diesel did a wonderful job as convict Riddick and the acting and suspense were ravishing.A+</t>
  </si>
  <si>
    <t>I think this movie is my favorite movie. I am not sure why, but it is. Julia Duffy has been my favorite actress for awhile, and when I saw this, I went crazy. Its sort of romantic, and I definitely recommend this movie.</t>
  </si>
  <si>
    <t>Ive seen Directors Cut version and can be nothing but content. Excellent acting esp. Cole Hauser, I was sad about little space for Claudia Black though, subtle visual effects and photography in overall, believable plot considering the genre without a lot of logical holes, really non-predictable twists, build-up characters. These are the greatest assets of the movie. Combined with style - some may consider this movie a B-grade effort but I would disagree with that. The whole thing really is very original and stylish.And even though Im not a fan of Vin Diesel, this tough guy role of Riddick suited him well. Cant wait for Chronicles of Riddick, its really cool this flicks gonna have a sequel...9/10 if you ask me</t>
  </si>
  <si>
    <t>Reasonably effective horror/science-fiction a la "Alien" is fairly well done given its limited ambitions. Some nice special effects and well paced action sequences adequately patch the cracks in the rather tiresome dialogue. When a space craft crash lands on a remote planet the survivors soon become aware that a hideous terror awaits them in the dark of the upcoming total eclipse.</t>
  </si>
  <si>
    <t>VERY mildly spoilerishI must start by saying that Im not usually impressed by science-fiction, so Pitch Black 2000 was a pleasant surprise. It had me hooked from the very beginning with rhythm, intensity and visual outburst that left me fascinated and glued to my seat. Im very happy to say that this movie was the best okay, at least one of the best science fiction piece that Ive seen in a long, long time.The plot in short might sound simple -- a space ship crashes on a supposedly deserted planet and the captain, Caroline Fry impressive Radha Mitchell, must lead the survivors to safety. At first, a cold-blooded murderer, Riddick Vin Diesel, who plays the role with very believable spare style, might seem like the groups biggest problem but as the dusk starts crawling in, the creatures of the night start awakening... This leads to a desperate attempt to escape from the bloodthirsty predators, which, as we all can guess, does not lead to a happy family picnic.Its not the plot itself that makes the movie worth watching -- after all, lets face it, if you strip it down to the basics its not that original -- but the skill in which its told. The story flowed forward, didnt leave me yawning at least not much in any point. The directing was fabulous work. This was a very visual, even beautiful movie; the purple night view was a real treat. Although, beautiful might not be the right word to use; yes, the images shown were candy to the eye, but they also added a touch of unspecified grotesqueness, eeriness, as if something was just about to burst out from under the still surface. Not to mention that the monsters were really well done, they looked realistic, which seems to be rare nowadays [maybe people just cant be bothered to make them look real...]I did not only enjoy the visual side of the movie but also the psychological aspect of the story. During the movie we get to see the characters unraveling -- some of them fall, some of them rise -- but what fascinated me the most was the developing of the character of Riddick. I enjoyed watching the change in him throughout the movie. To go even further, the other thing I enjoyed a lot with Riddick was the incredibly well and originally executed UST Unresolved Sexual Tension between Fry and him that "didnt" youll get what I mean once you see it. [One cant deny that they had chemistry. Dont even try or Ill seek you out and make you listen to me playing Chopsticks until you scream grin] It was fresh. As Radha Mitchell once put it a modified quote, "Pitch Black is a really sexy movie with no sex", which is what makes it even more so interesting.So, to summarize, I recommend this movie -- even if youre really not a fan of "space stories". The suspense was kept until the very end and, whats important, we were or at least I was left wanting for more. If you cant be bothered to think about psychology, subtext and such as is my bad habit, youll still find Pitch Black highly entertaining. Just kick off your shoes and enjoy.</t>
  </si>
  <si>
    <t>In the future, a disparate group of people asleep aboard a commercial spaceship is forced to improvise their survival when the spaceship crash-lands on a remote, barren planet. They already have one problem in that one of the passengers is intense criminal Richard Riddick Vin Diesel, in his first top-billed role; however, they are soon preyed upon by a strange species of predator that thrives in the darkness - and a rare solar eclipse is soon to take place.While the script for this movie is ultimately on the routine side, it is decently acted and it is especially well-made technically. Location work, photography, and design production as well as creature design are all very impressive. It is not the most original or stimulating science-fiction / horror picture ever made, far from it, but it still provides good entertainment. Diesel is particularly good at getting under the skin of his intimidating character. It is not ENTIRELY predictable, however, and gets some points forSPOILERhaving a more politically correct ending than most of its type.Filmed on location in the desolate Coober Pedy area of Queensland in Australia.A sequel of sorts is in the works.7/10</t>
  </si>
  <si>
    <t>The influences of other science fiction and thriller movies and stories are evident throughout this film. The movies that come to mind immediately are Alien, Aliens, and Starship Troopers. The story itself is fairly straightforward and not all that original, hibernated traveling through space, crash landing on planet with no apparent life and a "deserted" geological expedition - except when the lights go out, forcing different types of people to work together toward their mutual survival, while the body count mounts. This kind of movie always tends to be fun, as long as its done well. I believe that Pitch Black was done well. The characters are interesting and you want to find out more about them the longer the movie goes on, and I think people will be surprised by who does and doesnt make it.Vin Diesel plays Riddick, the stereotypical convicted criminal who has a murderous past, physically prowess, high tolerance for pain, and conveniently can see in the dark. You know he is going to end up doing the right thing at some point in the movie, because its hinted throughout the movie that he actually may have a conscience about things.Cole House plays the drug-addicted bounty hunter whos probably in many ways a real bad guy compared to Riddick, as his character reveals itself throughout the movie. It is most likely that he is most courageous when the odds and firepower are in his favor. A very self-serving character that in the end gets what he deserves.Radha Mitchell plays the co-pilot on the doomed vessel, who is jolted out of deep sleep because the ship ran through a meteor swarm or the tail end of a comment. Finding the pilot dead in his sleeping chamber she attempts to land the ship, which leads to our discovery of thats characters potentially fatal flaw - fear of responsibility, accountability, and being a leader. Her character in the short span of the story probably grows the most, in that she actually grows some conviction, takes charge, and doesnt sit around waiting to be gobbled up by night stalking aliens. She in some strange way connects with the ever-distant human side of Riddick, who in turn in the end, respects her for her choices and her sticking with them.The story in some cases plays out as you would expect it, but I think youll be mildly surprised by which characters survive this harrowing experience. This movie is an entertaining train-wreck in progress to watch. Go watch it!</t>
  </si>
  <si>
    <t>POSSIBLE SPOILERSI thought Pitch Black to be quite enjoyable, with some nice effects--I liked the larger beasts, although they arent a patch on the Aliens from the Alien series. It had quite a good atmosphere, which I felt Vin Diesel helped contribute toward.One thing which kind of stumped me was how it rained. If the planet has three suns and is in almost continuous daylight, where did the moisture come from to form clouds and therefore rain?I liked the fact that Fry died at the end--it reminded me of the New Hollywood films of the 1970s, with the main heroine not making it to the end.</t>
  </si>
  <si>
    <t>It opens with your cliche overly long ship flying through space. All I could think at this point was "Spaceballs" and hoping thered be a sticker on back that said "We break for Nobody." The movie then shows some cryogenic freezers with Vin Diesels narration. Ive always thought his voice sounded cool ever since I saw Fast and the Furious. From when I found out he was as criminal, I thought the movie was going to be cliche. It was. It was very cliche and fate seemed to be against them at every turn. Black out every 22 years. Lucky them, they land on that day. Aliens can only be in the darkness, hey its a solar eclipse. As much as I thought it was too easy and just a cliche, the movie pulled through and kicked major @ss. I even went out and bought a copy of Pitch Black after seeing it. I really cant wait for Chronicles of Riddick.</t>
  </si>
  <si>
    <t>I saw "Into Pitch Black" on t.v. and so I had to see this. I must say, I was very impressed.Not only has David Twohys style improved since he wrote "Critters 2", this film brought to my attention Vin Diesel. Sure, he was there in "Into Pitch Black", but here he was ferocious, scary, and intense. I havent seen charisma like that since Schwarzenegger in the 80s.The story is simple enough, but it is the characters that make this film interesting. Then there was what happens with the female lead. Unexpected. The dark humor helps the film move along, the effects arent grand, but when Riddick fights the alien... it blew all of my complaints out.Diesel hasnt done a whole lot since this film that I would care about, but I am eagerly looking forward to the sequel.</t>
  </si>
  <si>
    <t>If youre a science fiction fan, and youve only seen this movie once, please, PLEASE go and treat yourself to a second viewing. I just did, and I was AMAZED about how good I thought the movie was, as opposed to when I first saw it three years ago. The first time around I was certainly impressed by the astronomical vistas were treated to in this movie, but by and large I didnt think that much of the movie as a whole. It was an Alien rip-off, and I thought the description of the monsters was a case of really bad science. That they were allergic to light was something I found especially ridiculous. Based on my first viewing, I recently rated this movie a 5.However, now that the sequel, Chronicles of Riddick, is on the way, and the movie poster for that one looks amazing, I thought Id better brush up on Pitch Black once more, so I borrowed the video from a friend. I am so glad I did. Theres so much of what I thought I remembered from the first viewing that turned out to be wildly inaccurate. I thought most of the characters died very early in the movie. This was not so. I thought Claudia Blacks character was the first to die. This was not so. I thought Riddick was the sole survivor. This was not so. I see now that the movie works extremely well. There isnt an excessive, tiresome focus on the monsters. Its much more of a human drama. The main characters are appealing and capable of some convincing acting. And there are so many little details that make the Pitch Black universe coherent and believable, such as the shortage of oxygen in the atmosphere of the planet they crash on, and the fact that the monsters have eaten everything on the planet, and so they turn on each other.And I have to mention the astronomical vistas again. I mean, we start out seeing the spaceship passing through a comets tail, with bits of spacedust zapping through the hull. Then we come to a planet with three suns. Just as the shipwrecked people think its about to get dark, a blue sun rises on the opposite horizon, and everything is engulfed in a blue glow. As the eclipse approaches, we see the huge, neighboring, ringed gas giant rise across the sky, and in the final scene of the movie we see the ship skid closely above one of these very rings. These scenes are created with a sense of beauty, wonder and detail, and I dont think Ive seen any other SF movie that really made such a point out of including these things. I hope we see much more of it in the sequel.Pitch Black now gets from me a rating of 9 out of 10. A cult classic? You bet!!</t>
  </si>
  <si>
    <t>Oh my gosh! this was one of the best Sci-fi movies i have ever seen, and quite frankly i cant stand Sci-fi films.Vin Diesel and his co-workers made this movie really enjoyable!!I also must say that Vin diesel is by far the most sexiest and most talented male actors i have seen. Keep it up Vin! your doing great!! As for everyone else good job. i thought the drama and suspense kept the viewers really intrigued. again, great job everyone and i m rooting for you Vin.Sincerely yours, Alexandra</t>
  </si>
  <si>
    <t>This was a excellent back when it came out. It had some the best talent available and a funny story. Between Candace Cameron and Tatyana Ali, it was hard to choose who is cuter, and add in Carlton from Fresh Prince and all the other big names, and you get a blockbuster. Ok, a made for TV blockbuster, but none the less. If you can find this move, dont miss it.</t>
  </si>
  <si>
    <t>This was a great movie and the sequel should know our socks off!!! The action will be nonstop and I just bought the special edition DVD with the animated background story similar to the Animatrix. This will put Vin Diesel back in the spotlight and hopefully get him the coveted role in Spider Man 3 as Venom. He would be the most logical choice for the role. Back to PB this movie even though it is a indie thriller, it has a great story and characters with backgrounds that scream for you to want to learn more. If they were to do books or comics it would be a great read. There was one thing that I felt was a little under done. The ending it needed a little work but not every movie will have the best ending.</t>
  </si>
  <si>
    <t>Even though this movie starts off with the usual: something goes wrong, spacecraft crashes, people are stranded etc. it still pulls off and introduces the viewer to some new ideas. Riddick is somewhat of a bad-ass convict and has modified his eyes so he is able to see in the dark which is a much sought after ability due to the situation the ship-crew and he gets in. The cutting in the movie is very good and emphasizes the mystique that shrouds around the anti-hero and male protagonist: "Riddick." The story in Pitch Black is, as already mentioned, to some extent very unoriginal and dissatisfied, but the clipping and cutting in the movie blended with some surprising elements which has been added to the story helps it to still support itself very well and one is afterward left behind with a hybrid feeling of satisfaction and hunger for more. Vin Diesel acts really well in the role as Riddick and even though his character is a hardcore, tough survivor he still takes morale decisions almost on the verge of good, but that does not mean his decisions do not turn in his favor at the very end... Why destroy an already perfect reputation? All in all this is a very good movie though not perfect. The story seems very unoriginal at the surface, but underneath it shines with enough originality to entertain. Some scenes has that wow factor while it as a whole is a bit better than average. It could maybe be described as a cult movie and it is definitely a recommendation for people who wants a spiced up sci-fi story blended with some minor psychological moments and an intriguing protagonist, namely Riddick.</t>
  </si>
  <si>
    <t>People who thought that THE CHRONICLES OF RIDDICK sucked harder than the black hole that swallowed up EVENT HORIZON, probably didnt see the movie that spawned Vin Diesels skin-headed killer to begin with, and probably have no intention of doing so. Too bad, because PITCH BLACK actually does kick major ass.Directed by genre vet David Twohy, WARLOCK and the excellent but underrated BELOW and written by siblings Jim and Ken Wheat LIES, SILENT SCREAM, PITCH BLACK begins with an ALIEN-esque prologue. When a combination cargo freighter/passenger ship is badly damaged by a freak meteor shower in which the captain is also killed, the co-pilot, Carolyn Fry SILENT HILLS Radha Mitchell has an important decision to make: ditch the cargo or the passengers? Close to picking ore over occupants, the crash landing derails her ultimate course of action.No matter, because the catastrophic landing has been made on a foreboding rock that once held a mining colony. Amongst the survivors are a couple of settlers, Shazza FARSCAPEs Claudia Black and Zeke John Moore; an Imam Keith David and his young followers can you say "red shirts" boys and girls?; an antiques dealer named Paris Ogilvie Lewis Fitz-Gerald; a young boy named Jack Rhianna Griffith, and the most controversial members of the group: a Marshall named Johns the excellently slimy Cole Hauser and his prisoner...a dangerous murderer named Riddick Diesel. How the group dynamics shake out make for a lot of the dramatic tension, especially with concerns about Riddick and how many people he might slice and dice if he ever gets away. But no one here gets out alive, as the saying goes, and the biggest twists have less to do with how they get along, than how theyll survive when they discover the unthinkable. They are not alone on the planetoid. Things that are hungry, taloned and quick are slithering around just where they cant be seen, living in the darkness where they can survive and thrive. They want the flesh of the new arrivals to sate their appetites, but they cant come out into the searing daylight to forage for food.Does the phrase "total eclipse" make things a little more interesting? You betcha. Hence the more-than-fitting title.Vin, more monosyllabic than Clint Eastwoods Dirty Harry on his grumpiest day, dripping more testosterone than sweat, has a field day here with a character that really does seem worth a sequel or two, and Hauser, oozing menace and bile is every bit as good as his dad Wings was at on-screen villainy. Surprisingly, though, Mitchell holds her own and manages to be strong and sympathetic as Fry. You would expect no less than a strong showing from Black, She Who Once Was Aeryn Sun, and she doesnt disappoint. Too bad her role wasnt bigger, but thats all Ill say about it. And David makes his usual indelible impression as the holy man whose faith will truly be tested in the very pit of Hell itself.The pace moves faster than Riddick slipping up behind his prey with a shank in his teeth, and once the darkness descends, the terror and tension never let up, pretty much as in other classic sci-fi/horror flicks which this imitates. But if imitation truly is the sincerest form of flattery, Dave Twohy and the Wheats deserve major backslaps for getting this one right with a vengeance, and for giving us an ending that is anti-Hollywood to the max.I dont want to spoil the surprises, so I wont say much more, except that if you saw CHRONICLES first and werent too happy, give PITCH BLACK a chance anyway. And if youve seen neither, definitely start with this one. I dont know what Vin is up to now, but he could certainly do worse than to give these guys a call again. Id love to see what they would dream up next...</t>
  </si>
  <si>
    <t>This was a "sleeper" for sure!! Much better than I thought! Never realizing it was a horror flick.....and who was this gorgeous,baritoned voiced hunk, named Vin Diesel..adding spice and intrigue to this otherwise unpromoted film ??? The monsters in this film were quite unusual, not the same ol run of the mill gobble-you-up types!!The ending was great, too, for a change, not all "bad guys are bad"!!! I give it 2 thumbs up !!!</t>
  </si>
  <si>
    <t>Pitch Black is a surprisingly good movie. I was not a fan of Vin diesel before I saw Pitch black, but after seeing Pitch Black my respect for Vin Diesel has gone up. He did a great job playing Riddick a man wanted for many murders. His character is cold and makes many decisions that surprised me, like near the end Riddick was going to get on the ship and save his own ass leaving everyone behind to die. I like this movie and how it deals with human instinct. This movie is low budget but this movie goes to show you dont need amazing special effects and lots of money to make a good movie, I think all the characters made this movie. I give this movie 8 out of 10 ;</t>
  </si>
  <si>
    <t>This film is a variation of a theme weve all seen over and over again - the Posiedan adventure in Space. The characters are all stock characters - feisty heroine, Judas, coward, etc. etc. The only question really is whos next to snuff it. Sometimes this tried and tested formula works - like in this case - but more often not - like the truly mind-numbing "Red Planet." So why does this one work? Because its stylish. The acting is above average. And above all it isnt predictable. The conclusion isnt sign-posted. I really had no idea how it would all end and was surprised at how it did end. That alone deserves top marks in my book.Its an intriguing and entertaining movie. And though it was never likely to change the face of cinema as we know it, it doesnt disappoint.</t>
  </si>
  <si>
    <t>As a Sci-fi movies fan I also like Alien. But Pitch Black is definitely better than Alien 3 and Alien: Resurrection. It maches well into Alien series. But it isnt alien, its something else. OK, enough comparisons. This movie but me think: Why people are afraid of dark. You cant run away from dark. Its impossible. You have to be faced with darkness and with that, whats in dark. In this movie I also liked that the Vin Diesel character Richard B. Riddick wasnt typical good-boy. He had a secrets and he has done bad things in the past. To the other people he is a hero who tries to save them all. First of all he want to get out of that planet himself. There is also other metaphors in this story. Every big sci-fi fan should see this picture.</t>
  </si>
  <si>
    <t>I really enjoyed this movie. It was edgy without being sociopath. Vin Diesel brought the Riddick character to life and made you feel good and bad about him on different levels.I also saw Iron Giant and Vin is perfect. The snowmobile movie - oh yeah, its called "Triple-X," or "xXx" - was a weak example of his work. In Pitch Black he plays an anti-hero to the max. I dont think you can go wrong when Vin stars in a movie. Unfortunately, Hollowood might type cast him as an adventure action movie star - wrong! I think the script for "XXX" was weak for which Vin couldnt act down to it.Anyway, Pitch Black is a great scifi - see it!-Zafoid</t>
  </si>
  <si>
    <t>This film gets off to a bad start. An incredibly corny monologue is followed immediately by a brilliantly-done, truly amazing spaceship crash. Then things go downhill again, as you realize that the survivors are all a bad actors apart from the docking pilot and the psychopath and b almost all of them fit too nicely into the role of monster-fodder. Hell, half of them dont even speak English, preventing the audience from getting to know the characters at all. You feel as if you were watching "Deep Blue Sea" meets "Silence of the Lambs", minus the good bits. And unfortunately, the entire thing tries to hard to be "Crashed on a desert planet with Hannibal Lecter" during the daylight scenes. Vin Diesel is a great actor - but he is no Anthony Hopkins, and he frankly annoys as the smart hyper-cool psycho. There is at least one very good scene involving an unexpected survivor - but apart from that you could just as well have cut out the first thirty minutes or so...But then things take a turn. I cant exactly pinpoint the moment, but soon the movie gets a lot better. It also feels less chopped - the scenes actually begin to follow each other with a consistent narrative, and Vin Diesel becomes much less annoying and soon he is a show-stealer. By the time the first monsters appear, the film is actually quite enjoyable. By the time night falls, it is great. Thrilling, horrifying and exciting. And even the character development of most main characters is well-done. If you can just sit through the poor bits at the start youre in for some GREAT entertainment. Besides, the visuals are eye-candy, and I honestly admit: I love the colour and the tone of this movie. 7/10 could have been 9/10, if only....</t>
  </si>
  <si>
    <t>"Pitch Black" was a complete shock to me when I first saw it back in 2000. In the previous years, I was repeatedly disappointed by all the lame sci-fi movies Ex: STARSHIP TROOPERS and thought that this movie wouldnt be any different. But to plainly put it: This movie freaked me out... in a good way. I wasnt aware that I was still afraid of the dark till I watched this movie; I must have buried my fear in the back of my subconscious when I was a kid and it rightfully deserves to stay there.The alien creatures sent shivers up my spine; the individuals who designed them have a twisted but brilliant and creative imagination to come up with something so impressive and grotesque. I loved how the writers gave each main character a history and showed their flaws and strengths without much confusion.Riddicks Vin Diesel gift for escaping out of any impossible situation and putting up a hell of a fight was jaw dropping. At first, you figure him out to be a coldly intelligent villain but in some brief moments, you can see something humane behind his animal side. But as soon you discover it, he does something maliciously devious. He certainly keeps you guessing right up to the very end. I didnt know whether to despise or admire him... hes definitely a love/hate type of character.Johns Cole Hauser was a perfect example of a character that puts up a good front but through a need for greed, shows his real intentions and what hes willing to do to survive. Johns knack for knowing what buttons to push and the right words to say makes him as devious as Riddick.Fry Radha Mitchell is a character who, as Johns so nicely expressed, looked to her thine own ass first before considering the consequences. But whats endearing about her is that she quickly realizes the errors of her ways and tries desperately to pay penance, even while endangering her life when others discarded all human values and went for the dark hills running.Jack Rhiana Griffith simply wanted to have a hero and was the first one out of the whole group to look for that hero in Riddick; through a childs eye, good can be seen through the thick clouds of evil. I thought it was absolutely priceless when Jack shaves his head in ode to Riddick; you know what they say: Imitation is the best form of flattery.Imam Keith David, like Jack, has the ability to see good in any evil. He uses philosophy to carry him through the hardships that he meets and when time permits, he rationally grieves his losses and then soldiers on. In a way, he served as a morale booster for the survivors even though most of the characters acted as though they werent listening.The casting for this movie was positively perfect. Each actor shined brightly in their role and their talents blended wonderfully on-screen.This movie may have had a small budget but the directors leadership and the actors performances made the movie work and allowed the audience to use their imagination instead of letting some outrageously expensive Special Effects do all the work for them. This movie is a definite Sci-Fi classic. Watch it and judge with an open mind for yourself. It will be well worth it.</t>
  </si>
  <si>
    <t>Glenn Ford is hired by a crooked bank owner and wily stable owner Edger Buchanan to stage a fake robbery while the banker hides the real loot. With Ford a no-show, the two instead go with a trigger happy second choice, leaving Ford on the hook for killings he didnt commit.Columbia Pictures first color feature, The Desperadoes looks fantastic with sets and costumes fabricated to take full advantage of the Technicolor process accentuating tons of well staged western spectacle.This has the irresistible teaming of a young Glenn Ford third-billed but essentially the star and a prime Randolph Scott leading an incredible supporting cast of great character actors in colorful roles, including scene-stealer Edger Buchanan as a good-natured but mildly villainous yokel who isnt as dumb as he looks and who has quite a few memorable lines.A fairly complex script effectively mixes incredible action sequences, melodrama, and comedy, well directed by Charles Vidor. This is one of the great westerns of the nineteen-forties and highly recommended.</t>
  </si>
  <si>
    <t>i found the story to be just enough of a thriller that the wonderful henry mancici music didnt lull me. julie andrews was excellant and i sure dont understand why this movie had problems at the box office when it came out because it just makes me happy at the end to have everybody singing. and i do like happy ever after endings which i think you can say this movie has along with some traditional blake edwards humor...</t>
  </si>
  <si>
    <t>Let me waste a moment of your time to explain how I approached this film. 1st I dismissed the trailers out of hand because the film appeared to be an uncredited remake of Aliens, which I consider to be one of the weakest films in the Alien series. Stupidly continuing to dismiss the film after I heard positive things about it from people whose opinions I trust, I missed the theatrical run completely. I then became hooked on Farscape, in its 3rd or 4th season at the time, and found Pitch Black on cable one night around bed time - so I said "oh why not, at least it has Claudia Black in it." Soon, I recognized Keith David, and began to realize that Vin Diesel, Radha Mitchell and Cole Hauser could all act why this should surprise me, I do not know. I was captivated. I have now remained captivated for four years. I just watched the film for the 3rd or 4th time, and I still love it.This is not an art film, not an independent, and its not entirely original, but where it fails to break a lot of new ground, it utterly succeeds in providing interesting, realistic characters, hard-driving action in the medium of a compelling but simple plot, and non-stop entertainment; an absolutely beautiful environment with tastefully rendered special effects. Sound to good to be true? Dont take my word for it... see it for yourself.The film also highlighted the charisma of the now somewhat iconoclastic Vin Diesel, introducing the character of Richard Riddick. Diesel would go on to star in the somewhat Riddick-ulous Chronicles thereof which I also enjoyed, though recognizing its rather huge flaws and is now something of a legend. Diesel is so charismatic, so big, and so interesting to watch that it is easy to ignore the fact that he is not only a talented actor, but a smart one too. Checking out the DVD version of Pitch Black, with the audio comments on might just blow you away.The film is about the crew of an inter-system transport ship stranded on an unknown planet after a crash-landing in which their captain was killed. The new commander is inexperienced but bright and heroic Mitchell, but she is caught between two dominant and dangerous personalities - a bounty hunter with secrets Hauser and a dangerous criminal who has been surgically altered to see in the dark Diesel. Is that all? Of course not - the planet is inhabited, and the inhabitants are hungry.As unoriginal and improbable as some of this may be, Pitch Black is beautifully filmed, well told, and very nicely performed. Dont expect to learn anything, and dont expect to have to think a whole lot, but do expect to have fun with this modern sci-fi action classic.</t>
  </si>
  <si>
    <t>This movie is about the crew of a spaceship who crash land onto a strange bright planet with three suns. Among the passengers is convicted serial killer, Richard Riddick Vin Diesel, and his nemesis, Johns Cole Hauser. While the survivors of the wreck are getting their bearings, an eclipse of all three suns happens. Shortly afterwards, scary creatures begin to appear and start to pick off the crew members one by one. During the eclipse, Riddick comes into his own, as his eyeballs have been surgically shined, giving him night vision. The crew have to rely on him to try to get them to safety.This is a very stylish film, with the colour of the sky changing scene by scene, giving it a very strange look. Vin Diesel is brilliant as Riddick, truly menacing but forced to help people who otherwise would only see him as a threat. There is also an underlying humour in his performance as well, which adds another dimension to the character. This is the sort of role that Vin excels in, the anti-hero, whos character is not as one-dimensional as first appears. I can imagine no-one else in this role, it could have been written specifically for him.Roll on Chronicles of Riddick!</t>
  </si>
  <si>
    <t>This is without doubt the most exciting and satisfying film Ive seen in years! The plot seen in print is almost banal- a ship crashes on a desert planet with three suns, the survivors have to adjust to the landscape and each other, then darkness falls and the monsters appear. Pilot Fry, after a moment of cowardice during the descent through the atmosphere when she almost jettisoned the passengers, takes charge of the group and enlists the help of convicted murderer Riddick to lead them through the darkness to the escape ship - hes the one with surgically enhanced eyes that can see in the dark. But its really not that simple - every character is complex, three-dimensional, with conflicting traits so you never quite know whos good and whos bad.The performances are uniformly superb - Radha Mitchell shows Fry steeling herself for leadership, overcoming her own fears, and trying to prevent further bloodshed, while Cole Hauser, as the man taking Riddick back to custody, shows he has his own agenda and his own idiosyncratic standards. But the film belongs to Vin Diesel as Riddick - he has the most magnetic screen presence Ive seen in years. For much of the film his face is in shadow, and he doesnt actually say a great deal, but he draws your attention all the same. Sometimes he draws your attention by not speaking - or by not moving. And Diesel doesnt trivialise the character, as could so easily be done, by giving him a "heart of gold" - Riddick is still one mean and vicious man as they approach the ship - he just lets us glimpse those first tentative steps from caring only for the self to caring for others.Technically the film is very good. The lighting effects are excellent at both ends of the spectrum - the overbright triple sunlight and the pitch darkness. Special effects showing both Riddicks and the monsters points of view add to the suspense, as do sound effects of the monsters flying and using ultrasound to "see" the monsters themselves are anatomically plausible and suitably frightening. Editing is so tight its almost jarring at times - there is literally no padding in this film, no fades, no time to re-orient yourself.From the opening shot to the end of the credits you have to keep your wits about you. Every scene, every line of dialogue, every single camera shot is important. See it three times to understand it all.My only caveat is about the science - the solar system as shown in the model is impossible planets revolve around suns, not vice versa. However, that doesnt affect the human story, so I havent taken points off for it.</t>
  </si>
  <si>
    <t>As a zombie fan, I really love these types of plots where people end up in strange places surrounded by wicked monsters! PB is also an excellent tie-in to Chronicles of Riddick COR. The gang has to run as fast as they can away from darkness. There are so many metaphors in the story! Riddick is this bad guy, but hes also the hero who tries to save the slow-paced folks. The Muslim guy, Imam, relies on the suns positions for the five times a day prayers, but he is stuck in a land where darkness will rule. Overall, I recommend this film to any sci-fi fans. You wont be disappointed.</t>
  </si>
  <si>
    <t>I must say that I didnt expect much sitting down to watch "Pitch Black," but I got a lot back, in terms of excitement and pure fun. Its the type of flick where you can just lean back, relax, and have a great time just being entertained. This isnt a deep film by any means. Everything that it offers is either recycled or ripped off of other movies such as "Alien," "Predator" or such. But when I watch a rip-off, I want it to be good, and this rip-off is great. It opens with a galaxy of stars. Some of the greatest films of all time open with this type of scene - "2001," "Star Wars," "Alien," "Predator." A ship is cruising through space when inside the entire cryogenically frozen crew is awoken. The ship has been hit by something. They crash land on a nasty little planet with three suns. Everyone flocks out of the ship when they find that their prisoner transport, Richard Riddick Vin Diesel, has escaped confinement. They scan the desert planet in search of him and eventually find him, but they have no way of getting their ship to fly again. They search the planet for water and civilization but it seems that everyone suddenly disappeared from the planet not too long ago.Then they find out that every 22 years the planets line up in a solar eclipse and the entire planet turns pitch black. There also happen to be hoards of aliens that thrive in darkness living on the planet - what are the chances? They happen to be on the planet right as the eclipse happens - what are the chances? And Riddick has a rare talent - he can see in the dark - again, what are the chances?There seems to be a lot of coincedence in this movie, but a film like this isnt out to get Oscars for originality or believability. Its there to entertain the audience - it does so with ease. Vin Diesel is a big gorilla of a man with no acting talent whatsoever. But Ive got to say if theres anyone who can fit the part of a trashy, homicidal felon it is Diesel. Listen to him mutter, "He did not know who he was fuing with." Great stuff.The aliens in this movie are a mix between hammerhead sharks, those from "Alien" and Predators. Theyve got long, horizontal heads like a hammerhead, the quick-moving agility of the aliens, and the stealth of a Predator. I assume David Twohy director and writer of the movie didnt expect audiences to believe his creatures were truly something never seen before. At least I hope not."Aliens Redux" might be a better name for this movie, but then again, it is better than both the second and third "Alien" films put together. In a time when apparently ended series are getting revived - "Terminator 3," "Alien 5," "Predator 3," "Alien vs. Predator" - "Pitch Black" stands out as a new series altogether. Two more sequels are planned. Lets just hope they dont get carried away. I can just picture it twenty-five years from now: "Aliens vs. Predator vs. Pitch Black Aliens: The Fight of the Year."Fight of the Year title may be shared with the upcoming film "Freddy vs. Jason vs. Michael vs. Leatherface vs. Norman Bates vs. Alien vs. Predator vs. Terminator vs. James Cameron vs. Barny the Dinosaur."4/5.</t>
  </si>
  <si>
    <t>The opening scene of this movie is pretty incredible. Ive seen a number of sci-fi movies with great special effects but my roommate and I looked at each other after the opening sequence and he said plainly, "sensory overload." The plot of the movie is pretty simple but the nice thing about this sci-fi movie is that it lets the audience figure out most of the technology for themselves instead of wasting time to "subtly" explain it. The creatures in this movie are also very interesting. You dont get a really good look at them until about two thirds of the way through. Overall, a very entertaining movie.</t>
  </si>
  <si>
    <t>Pitch Black is a survival story. Its about how to survive in an hostile, alien world against even more hostile enemies. The task gets even more difficult when the nearest enemies can be found within your own surviving group.The plot of Pitch Black is quite usual and has been seen several times before in different variations. But what makes this movie shine above others, is its well-written characters.The group consists of very different people with few more interesting than the others: Jack, a boy with a secret; Fry, a pilot having hard time with her own conscience; Johns, a bounty- hunter with a drug-habit; Imam, a holy man facing the fact that God is sometimes cruel and Riddick, a convict and a murderer learning to value others, not only himself. Characters start to live in the movie. They arent only paper like in many other movies of this genre. You start to care for the characters, especially for Riddick though that feels quite odd. He is supposed to be the bad guy. In this movie, the line between light and pitch black is very thin. All characters are familiar with both.Other thing that works in this movie is the casting. Rarely do actors fit to their roles this well. Radha Mitchell is suitable for Fry. Cole Hauser brings the right amount of cruelness and sense of responsibility for Johns. But the most impressive work is done by Vin Diesel. He does great job as Riddick. In his hands Riddick is quite creepy, definitely very dangerous and also deep character, just as he is supposed to be.So, how do you survive in Pitch Black? Keep your friends close and enemies even closer.</t>
  </si>
  <si>
    <t>From the first 10 seconds of Pitch Black I was hooked. I had walked into this movie thinking that it would be just another cheesy sci-fi movie. Instead I found a highly entertaining, on the edge of your seat, thought provoking action film. The movie goes beyond your basic special effects flick. The actors are amazing, Radah Mitchell High Art, Love and other.. as Fry is truly a joy to watch on screen, while Vin Diesel as Riddeck is so captivating that you are dying just to hear him speak again.The look of the movie is breath taking, the contrast of blues, yellows and oranges due to the three different suns is amazing. Followed by the complete darkness of nightfall. I would truly recommend any lover of the ALIEN movies or Radha Mitchell which is why I went to see it to check out this film. Im sure by the end youll look at the dark in a whole new way.</t>
  </si>
  <si>
    <t>While most movies that pit humans against horrendous extra terrestrials end up being cheap imitations of the Aliens series, Pitch Black stands as a fine piece of Sci-Fi, and an excellent movie all around. Perhaps my favorite aspect of the film is the lighting. This movie beautifully employs many different colors, shades and intensities of light which set the mood and lend a unique feeling to the film itself, something different than the normal movie lighting we are generally subjected to. Vin Diesel brings his character to life in an excellent manner, skillfully avoiding the routine portrayal of the hardened criminal. After all, the film is about Riddicks Diesels character personal journey, so thankfully Vin doesnt drop the ball. The remainder of the cast with the exception of the talented and gorgeous Claudia Black were unknown to me but all turned in marvelous performances, animating the diverse characters with unique quirks and mannerisms. Pitch Black is a perfect example of making a great film with out the resources of an excessive budget. The special effects are more than adequate, but at the same time they are by no means the sole focus, as in many high budget blockbusters. Its a great movie because it uses Science Fiction as a medium to tell an engaging, provoking story, rather then telling a mediocre story to use the flash of Science Fiction.</t>
  </si>
  <si>
    <t>Im 15, usually not kids my age usually watch these old classic movies. But this is one of my favorites. I was totally addicted after watching it for the first time. Its really good if u think about technology and movies back at that time, music is great, storyline is OK,choreography is great, must see it. I dont know why theres a prequel for this movie. Not many people like this movie, but i love classic love movies, theyre so much better than movies now! This movie will make you smile, cry and make you start dancing. The music is absolutely ear catching and beautiful. I havent seen Dirty Dancing 2 Harvana Nightsprequel, prequel should have star the original actors, thats what i hate about prequels, they ruin the original. No one wants a prequel, they want a sequel. Many people will agree that for a movie- the original, sequel and the 3rd one is enough. Beyond that, people wont be bothered to watch it. Who remembers the movie about the St Benard Beethoven? I think theres 5 movies altogether.</t>
  </si>
  <si>
    <t>This is simply a good ole fashioned western..not overly complex or long. It doesnt deceive itself in thinking that it was made but for entertainment. Still, it is one of those westerns you can watch once and be done with without returning. It features former partners Randolph Scott and Glenn Ford whose friendship is strong despite the fact that Fords Cheyenne Rogers has been part of bank robbinghe even steals Scotts Sheriff Steve Uptons horse without knowing it his good friend for which he is thieving. In Red valley, Upton is under heavy scrutiny for a bank robbing that ended with several dead. Claire Trvor portrays Countess Maletta, a friend of Cheyennes who gives he and buddy "Nitro"Guinn Big Boy Williamsa place to stay for the time being. Cheyenne desires to go straight, but finds that hard when Jack LesterBernard Nedelland his bad bunch want to rob Red Valleys bank. It is actually Jack who is behind the murders, but Cheyennes troubled past is hard to get away from. He and Nitro will be charged with the murders they didnt committhe robbery was one Cheyenne didnt commitand it will be Upton who must somehow save the day before Lester gets away with murder. There are sub-plots which include Cheyennes falling in love with Alison McLeod{Evelyn Keyes;the irony of the story is that Alisons father, Uncle Willie, is actually in cahoots with Banker Stanley ClantonPorter Hallin a planned united theft with Lester to steal the town of Red Valleys loot}. Will Upton uncover Uncle Willie and Banker Clantons treacherous scheme? Will Uncle Willie be able to go through it without his conscience always bothering him? This film has a terrific barroom brawl and a dandy of a climactic shootout. Columbia couldnt have picked a better genre to begin the coloring process as this film has some fine mountainous shots as men give chase on horseback and such. Dont expect to get your socks blown off, but the film is simple and well paced.</t>
  </si>
  <si>
    <t>I have watched this movie at least 30 times, maybe more, and each time I watch it I am drawn into the movie and back to 1963! The Movie takes me on a nostalgic vacation every time I watch it.I think the important thing to say here is I was 15 in 1963 and I can remember "before President Kennedy was shot and before the Beetles came." I can feel myself saying something like, "I carried a watermelon." and then realizing just how stupid that was! Jennifer Grey plays Frances "Baby" Houseman in Dirty Dancing. Baby is going to start college in the Fall. She goes to Kellermans for vacation with her family mom, Dad and sister Lisa.One of the staff dancers, Penny played by Cynthia Rhodes gets pregnant by another staff person one of the college boys played by Max Cantor and has a chance to get an abortion but it is on a night that her and Johnny Patrick Swayze are scheduled to dance at a nearby hotel.Thus, the need for a fill-in dancer for Penny. Johnny is persuaded by Penny and his cousin Billy Neal Jones that he can teach Baby to do the dance in time for the show. Baby learning the dance steps with Penny and Johnny are wonderful scenes!Babys father Doctor Jake Houseman played by Jerry Orbach comes to Pennys rescue when the abortion is done wrong. Dirty Dancing brought back to me this time in history when girls got pregnant and had abortions in back rooms by butchers. Around this time 1963 many girls actually died from this type of abortion - but there were not many choices for a girl then.Lonnie Price plays a great conceited grandson Neil Kellerman to Jack Westons Max Kellerman. Jane Brucker does a great job as Babys annoying sister Lisa Houseman.The music is great and the dancing is wonderful! The "dirty dancers" are absolutely wonderful and very sexy - I can feel Babys astonishment when she first sees them dancing and says, "Whered they learn to do that?".Jennifer Grey and Patrick Swayze are just perfect together in their respective roles. Patricks song, "Shes Like The Wind" brings tears to my eyes each time I hear/watch it in this movie.The movie ends on an up note, but leaves you wanting to know what happens next in Babys and Johnnys lives. Dirty Dancing gives something new each time it is watched - It mesmerizes the watcher with nostalgia, a feeling of wanting it to be 1963 again.</t>
  </si>
  <si>
    <t>Its funny how time went by and never saw this movie...till last week, when i was like under a spell. I saw it twice in a week and it still wasnt enough. Its a great movie and I will love to see it again. The story is great and it really moved me. I would love to live such a story. The actors are great, the music too and you can dream about your own love story. I just hope that someday I will find the opportunity to learn to dance like Johnny and Baby. I feel like dance connects people and brings them together. I think people should learn to dance...it helps a lot, especially in a relationship. Its great to feel the dance in your blood and in your body.</t>
  </si>
  <si>
    <t>Hello all you lovely Dirty Dancing fans!!!! I came across this message board when i was bored one day and think its cool. I absolutely love DD! I first saw it at my friends house when I was 13 now Im 17 and got hooked!! I saw it there at least 10 more times and soon after, I bought the DVD for myself. At this stage, I have memorized most of the script and can recite it whenever anyone asks me about it. I carried a watermelon?! Its gotten so bad that I bought the soundtrack and recorded Micky and Sylvias song, and now its the ringtone on my phone!! Most of my friends think its a crap movie, but I dont care what they think of it, I know its brill! I was reading the comments earlier and I have a few questions for you lot - 1. Why are you asking trivial questions like what ages Lisa and Baby are? I dont think it matters that much. They are teenagers in the 60s, isnt that enough? 2. Where did ye get this special edition that youre all talking about? It sounds VERY interesting... Please reply to this. Id like to see other fans opinions... Cheers! charliesangel415 xxx</t>
  </si>
  <si>
    <t>Like for most women this movie is the ultimate chick-flick. With its hot chemistry, sexy dance rountines and beaitiful songs, i mean timeless classic like Ive Had The Time of My Life &amp; the wonderful Shes Like The Wind makes this movie. I adore Patrick Swayze in this movie and he shows he can sing and dance its so hot. He sings "Shes Like The Wind" in the movie. The chemistry between Swayze and co-star Jennifer Grey is amazing. I love all the dancing and everything that goes with it. But saying this Dirty Dancing 2: - Havana Nights is also great but Patrick Swayze scenes makes this. I love the songs, dancing and everything about it but it isnt Dirty Dancing. Like I said its an amazing chick flick. Please let there be a 3rd because I love to see what happens with Patricks character Johnny. Jennifer character could have been more sexy but hey Patrick makes up for that if you know what I mean!!! Great movie and Im so pleased Billy Zane didnt win the movie role. I heard whispers he was meant for the role but they found out he couldnt dance.</t>
  </si>
  <si>
    <t>When young Frances Baby Houseman goes to summer camp with her family, she never expected to have so much fun! One night, after wandering away from a resort activity, she stumbles upon a all night dance party with Johnny Castle and other fellow dancers. Quickly enthralled by the raunchy dance moves, Baby is eager to learn when she has to fill in for Penny just so she and Johnny dont lose their jobs at the resort. But young Baby soon finds herself in a sticky situation; she has fallen in love with a man she knows her father will never approve of. However, when Johnny is accused of stealing wallets, it is up to Baby to confirm his alibi by admitting that she was with him the night they were taken. Johnny is fired anyway for getting involved with a visitor, but quickly realises what a mistake it was leaving Baby. He comes back with that famous line No one puts Baby in a corner and they show the resort exactly what theyre made of.An amazing film, perfect for a girly night in. With groovy tunes, inspiring dances and a story that will make you feel all warm inside, this has got to be the greatest film of all time!</t>
  </si>
  <si>
    <t>SO good, the acting, cutting, directing in there may not be the best ever, but the dancing, the moves, the heat and the passion in this movie is definitely the best well...atleast for me ^^ it really touched me, inspired me to learn dancing. i even especially registered to this site just so i could vote on it and contribute my support for this movie. for this movie, it literally gave me goosebumps when i watched it. i love it. Jennifer Grey is SO pretty! Patrick is so sexy in there!!!!!!!!!!!!!!!!!!! the first thing ill do tomorrow, on my way to university will be to drop by the video store n buy a copy of it, n watch it again n again till i am old n wrinkly n cant dance with the movie any longer. before than I NEED TO LEARN ALL THE DANCE MOVES THERE!!!!!!!!!!!!!!!!!</t>
  </si>
  <si>
    <t>I first heard of this film from a friend. She loved it and always watched it. When she told me about it and said how old it was, I immediately decided that I wouldnt like it. I was so wrong. Dirty Dancing was such an amazing film! I love the music and the dancing. I bought the soundtrack and DVD immediately after watching it. Patrick Swayze and Jennifer Grey were brilliant in it. They captured the emotions and feelings of the characters so well. They were both such good dancers. After watching the film I wished I could dance like them and Im hopefully going to take up ballroom and Latin dancing soon. Ive become a fan of that sort of dancing and am now hooked on all films and programs about it. Dirty Dancing revealed my passion for dancing and music. My favorite parts of the film are when Baby goes into the Staffs headquarters and sees them dancing and obviously the last scene where Baby and Johnny dance together in front of everyone. I believe that everyone must watch Dirty Dancing at least once in their lifetime. If they dont, its their loss!!</t>
  </si>
  <si>
    <t>i think dirty dancing was a great movie, they tried to make another one havana nights which was good but it was nothing like dirty dancing. i would like to see another dirty dancing with the same people. without them i think it would be a mess. a lot of times movies are made then when they try to add on more they start to change the people an make the movies go down hill. i would love to see dirty dancing have another one to see what happened after they were able to be together. patrick an Jennifer did so well together. this movie was made in 1997 its time to make another one. but this time start where it left off an keep the same people in it.</t>
  </si>
  <si>
    <t>i have seen this movie about 50 times already and it doesnt look like i am ever going to get bored of it. i always watch it with my best friend and it has become sort of a tradition for us now to watch it almost every month. every single time we see this movie we both get really emotional and we laugh and cry in front of the TV together and sing all the songs in a loud voice and in the end we always dance.by now we practically know even the whole dialog by heart and watching the film feels like seeing our own old friends on TV.this film is perfect! even though i have to admit that the story itself is a bit cheesy but the characters, the dance, the music and even the place where it all takes place make you forget all about it and you start believing that things like that really do happen and that the song "all you need is love" actually has some kind of a meaning.i am really a normal person and not too serious about this comment of mine but i just cant wait until the next time well be able to see Dirty Dancing.</t>
  </si>
  <si>
    <t>When dirty dancing was on TV in the middle of last year I was out so I didnt get to see it, my mum swore that I had seen it and that she had it on tape somewhere. Anyway getting to the point she couldnt find her video so for Christmas I bought her the DVD, well she hasnt had a look in. It sat around for a while then one night I decided to take it upstairs to watch and I fell in love with it. This is a great film with lots of lovely scenes! I love the plot and enjoyed every moment of it! Its definitely not for everyone but if you love a love story then you will want to watch Dirty Dancing again and again! Dirty Dancing - The Way Love Is Meant To Be!</t>
  </si>
  <si>
    <t>i liked this western Starring Randolph Scoot and Glenn Ford.its got pretty much everything a western should have.theres gunfights,action,chases on horseback.theres a bit of a romance angle thats hinted at.theres some nice comic relief in the form of Edgar Buchanan,who plays Uncle Willie McLeod,a character who pretend to be a doddering old fool,but is actually aware of everything going on.Randolph Scott plays the town Sheriff,and Glenn Ford Plays Cheyenne Rogers/Bill Smith,a hunted outlaw who eventually tries to change his ways.i liked the different mix of characters in the movie.i didnt find it always fast paced,but i never found it boring either.even though the movie is in 1943,it is in colour. 8/10</t>
  </si>
  <si>
    <t>Dirty Dancing - I think everyone has seen this movie at one time or another. I can remember as a kid I loved this movie and watched it over and over again without tiring of it.Now that Im a little older, I bought the DVD recently and STILL wasnt disappointed with the performance.Swayze and Grey create the atmosphere for this movie, even though its claimed they dont get along, the chemistry in the movie is unbelievable! As the movie proceeds, we are sucked into their relationship, and believe every single one of their actions. The soundtrack is amazing, the music only adds to the romantic mood of the movie and adds to the relationship between Baby &amp; Patrick.The last scene makes this movie, who can ever forget the famous line "Noboby puts Baby in the corner." The song is perfect and the dancing is amazing! I would recommend this movie to anyone, at any age, its just a fun movie anyone can enjoy 8/10.</t>
  </si>
  <si>
    <t>Dirty Dancing one of my MOST favorite movies. Ive only watched it two times on ABC because I havent had the chance to buy it or rent it from Blockbuster. I had no idea Jennifer Grey was 27 at the time she made the movie, because she was very convincing as a teenager. Compared to some women in Hollywood she has a very flat chest, which is why I was fooled so easily about her age. So both physically and emotionally, Grey pulls off playing a teen very well. I also loved the dancing--who WOULDNT? Both times Ive watched Dirty Dancing, I keep wanting to look up dance classes. I also love the soundtrack, and I do recognize some of the songs from when I was eight or nine. I would LOVE to be able to watch this in my drama class, and Im going to ask my teacher at some point if theres any part of the movie he can use for educational purposes. Its much better than the stuff he made us watch last year. And the ending was absolutely FANTASTIC. Thats one of the best moments in the film.I cant believe Im looking forward to the first day back to school because of Dirty Dancing! Who could ask for a better influence from a movie with that sort of title?</t>
  </si>
  <si>
    <t>Great music, great dancing, a sexy star Swayze and actual sexual desire shown by a female character a very unusual event!. You rarely see female characters who are motivated primarily by lust and it is a nice change. I also think the movie captures very well what it is like to be a teenager coping with issues of class and of having ideals suddenly come up against reality. Of course, it is sappy at moments - it is, after all, a movie musical - but all in all it is a real pleasure - a fun romance and also politically enlightened. This movie also has one of my favorite all time movie lines: "I carried the watermelon."</t>
  </si>
  <si>
    <t>Jennifer Grey seems the unlikeliest of romantic leads and thats probably the reason why this beloved film is such a sure-fire hit. Its all very well doing a version of Montagus and Capulets with sweeteners like dancing and schadenfreude-baiting Jewish society family tropes thrown in but there usually has to be an X Factor.Swayze probably makes this film safe with his rugged, post-Travolta moves and temperament but its being won over by this curly-mopped Penelope Pitstop teen that brings the dream in reach of the impressionable market. The super dated? perhaps immortalised soundtrack helps and of course the cunning conceit of setting the film in a resort away from day to day life altogether finesses the fantasy. 7/10</t>
  </si>
  <si>
    <t>One of the greatest movies to come out of the 80s, Dirty Dancing was a low-budget film with high-budget returns. With a soundtrack that makes you want to get up and dance, to a love story that all of us wish we could live at least if youre female, this is a movie that you will want to watch over and over again.The music, which is what drives the movie, is upbeat and flows well with the emotions which are drawn from the viewer. From classic 60s hits like "Love Man" by Otis Redding and "Big Girls Dont Cry" by Frankie Valli to pure 80s hits like Eric Carmens "Hungry Eyes" and Frank Zappacostas "Overload", Dirty Dancing is a mix of fun and sensual, showing the transformation of a young girl from shy teenager into a blossoming womanhood, all against the beautiful backdrop of a summer romance that we all hope and wish turned into more.The dancing in "Dirty Dancing" is not to be forgotten. Cynthia Rhodes shines in her role as Penny, a dancer who could challenge even the most fluid and lithe gymnasts. Patrick Swayze does more than a fantastic job and shows off more and more of his skills, not just as an actor, but dancer and singer as well. And Jennifer Grey shines as Baby, while her transformation in dancing portrays her transformation in status as well.All in all, Dirty Dancing is one of the best movies of all time, and well worth watching at least once. Its doubtful that the first beats of the Ronettes "Be My Baby" in the opening title wont snare your attention and draw you in to a magical world of sensual dance and musical enchantment.</t>
  </si>
  <si>
    <t>I didnt understand what that line meant... I do now. I didnt really want to see Dirty Dancing either. Id rented it out but never watched it - and today I did. And I thought it was a really fun, great movie that makes you want to get up and dance. Alright, it was cheesy at times... but its still a great movie. I cant believe Jennifer Grey was 27 in this movie - my friend and I thought she looked about 18 or 19 - 20 at the most. I guess this is attributed to her acting talent. And she did really look awkward at times. Patrick Swayze is also very good, but you can tell he is in his thirties and seems a bit old. Nevertheless, still very good. I love 80s songs so it really struck a chord with me, and the love story yes, Im a romantic was so wonderfully done. I thoroughly enjoyed this movie. Exceeded my expectations!</t>
  </si>
  <si>
    <t>I have to admit, before i watched this film i thought, this is one of those soppy love stories where everything works out fine and dandy all the way through. but i was proved wrong when i actually sat down to watch this. I found that it was in fact a really good story about a family who go to a dance park for a 3 week holiday and there the youngest daughter, baby, finds love but has difficulty getting there with her new found love due to disagreements with her father. But along the way helps another dance instructor, and risks the whole relationship...A truly heartwarming film, like no other.10/10</t>
  </si>
  <si>
    <t>Dirty Dancing follows the story of Frances Baby Houseman Jennifer Greyand her family as they spend the summer at Kellermans Family Summer Camp. We get to see her discover herself as she falls in love with the dance instructor, Johnny Castle Patrick Swayze.The movie is full of wonderful dancing hence the title! some great music, and terrific scenery. It handles some tough issues with dignity and grace, and, of course, has shocking spoiler here! a happy, wonderful, feel good ending! You know how its going to end from the beginning, but thats really not the point here. The point is the journey, a journey that touches every member of the family.Its one of the movies I need to see whenever it comes on TV...never mind the fact that I already have it memorized!</t>
  </si>
  <si>
    <t>When this film was released I dismissed as being lightweight pop nonsense. That was a mistake. After repeated viewings and seeing a documentary of the making of DIRTY DANCING, discovering the depth of this film certainly increases its appeal.DIRTY DANCING is a film about change. The evolving nature of relationships within the family, the changes in ones view of the world during their coming of age, etc. The story takes place during August of 1963, the final weeks of the last summer of innocence for the American people. The many personal changes experienced by the characters reflect the many changes in American society that would be marked by the Kennedy assassinations and Vietnam.Female movie goers adored this film and repeated trips to the movie houses made it the worlds most successful dance movie. As a male I find the romantic pairing of ultimate stud Patrick Swayze with very plain Jennifer Grey very hard to accept. This would be fatal for most romantic dramas, and it also may have create the intense dislike expressed by most male reviewers.The films soundtrack found #1 status before the release of the movie. To this day it is nearly impossible to attend a wedding reception without hearing a DIRTY DANCING song.Near the midpoint of the film Babys mother wakes up and asks Babys father, "Is anything wrong?"Babys father, the anti-change family member, attempts to keep all that is happening a secret. He tells his wife to go back to sleep. However, resist as one can, change is unstopable. DIRTY DANCING is the story of one person waking up just at the final moments of our countrys last sleep in innocence.</t>
  </si>
  <si>
    <t>Randolph Scott and Glenn Ford were once outlaw pals together, but now Scotts a sheriff and young Ford is still hiring his gun out. He gets hired to pull a bank job, but is delayed getting to town and those that hired him get someone else. That leads to all kinds of complications, a lot for a film thats not even 90 minutes long.Randy and Glenn both got girls here. Claire Trevor plays her usual good time gal with a heart of gold. And Evelyn Keyes is the daughter of Edgar Buchanan who falls for Ford big time without realizing who he is or why he came to the town that Scott is the sheriff in.Its B western, but unusual for the time and for Columbia Pictures it was given the full technicolor treatment. The Desperadoes marked Glenn Fords first film in technicolor, a process reserved only for some of the more expensive films from bigger studios. Harry Cohn was certainly not one to shell out for it. And definitely not during war time.The plot gets a bit convoluted as both Ford and Scott are put to the test of friendship versus expediency/duty. The plot also involves some high class hypocritical skunks in Randys town who are the real outlaws as far as the film is concerned.The four leads do a fine job and the best supporting performance is Guinn Williams as Fords lovable explosive lunkhead of a sidekick. The climax involves a cattle stampede and a shootout in the town saloon and is one of the best ever done in a western film.Fans of the four leads and westerns in general will enjoy this one.</t>
  </si>
  <si>
    <t>This is the best movie ever, but that is my opinion. Some say its cheesy but I think it is truly a beautiful film. The chemistry between Jennifer Grey and Patrick Swayze its like no other I have ever seen, and that is what makes the film so perfect. I always wonder what would have been of this film if these two actors never existed, because not just one them did it for me, they both did. If you have never seen this film, when you do you will understand what I mean. Dirty Dancing looks like it was done from the heart and it feels so real for some reason, like magic- and the soundtrack LOVE IT. Besides the 2 lead actors the soundtrack makes the film the beauty that it is. As you can tell I am in love with this film, and I know you will be too.</t>
  </si>
  <si>
    <t>this is an excellent movie i have been watching it since i was 6yrs old with my big sister. it is the type of movie that u can watch over and over again and still laugh, smile, and cry every time with out ever getting bored of it like other movies. it is a movie that will live on forever through generations of family. i love it : when ranking from 1-10 in my case i would rate it easily 9.9 every time. Itis a film about the change of a girl baby and her first boy-friend Johnnytheir relationships within the family, the changes in babys and Johnnys view of the world during their relationship.DIRTY DANCING WILL FOREVER LIVE ON AS A TIMLESS CLASSIC. thank-you sorry though for only the short comment.</t>
  </si>
  <si>
    <t>There was talk on the E! Hollywood Special about the Making of Dirty Dancing which still is considered by many women including a dear friend of mine in her fifties to be one of her favorite all time movies. Maybe the music, the dancing, or the melodrama around the plot of Baby Frances becoming a dancing sensation with Johnny Castle. Of course, this film established Jennifer Grey whose biggest role to date was the resentful sister in Ferris Beullers Day Off. Patrick Swayze is perfectly cast as the heart throb leading man who sweeps baby away literally. Dirty Dancing has it all to become a Broadway or West End smash hit. It has the love story, the music, and most of all lots of dancing. Jennifer and Patrick could revive their roles easily. it is nice to see Jerry Orbach play a doctor instead of a police officer and Kelly Bishop as the mother. It all took place in the Catskills in the sixties where many Jewish families vacationed in the area during their summer vacations. At the end of the film, it is sad to see the hotel owner, Kellerman, be baffled by the next generation. It happened anyway! Most people prefer cruises and traveling through Europe than spending the summer in the Catskills. Those old grand hotels are becoming Indian gaming casinos. Let Broadway bring Dirty Dancing alive and well. After all, they could do it for Footloose and Saturday Night Fever, this should be a no brainer! I know that this film is one of the favorites that you dont get tired of after watching 800 times. There are people that have probably seen this film-a 1,000 times by now. Somehow watching the making and the story behind Dirty Dancing made me long for my childhood days as a thirteen year old. Dirty Dancing may not be the greatest film ever made in the history but its universal appeal still draws crowds and repeated watchers like the 800 club whose members have watched it so many times. I watch it fondly now with all the awkwardness of Babys first days and her first true love with Patrick Swayze as heart throb, Johnny Castle. Nobody could have imagined this little film as a big hit then with the sixties music, two soundtracks, and even a tour in the late eighties. I hope they bring it to Broadway in a musical. It would work for the audience to be part of a film. No wonder it still attracts kids and even adults particularly women of all ages to watch it over and over again. Well, Australia and London both have had productions of Dirty Dancing. It looks like it will come to Broadway in 2007 just in time for its 20th anniversary.</t>
  </si>
  <si>
    <t>I have been waiting to see this film for ages and I finally have! As soon as I heard the title I knew that this film would be my favourite film ever and when I saw it believe me I wasnt disappointed!This film had everything dance, love and Patrick Swayze! There was so much in it and it dealt with important issues, that were at the time, 1960s , such as abortion.The dancing in this film was fantastic, just like the acting was! Swayze was brilliant just like Grey was too!Although this film was absolutely fantastic you cannot say that you have seen it if you havent seen the last scene. It really does take your breath away as the whole choreography of the last dance was done brilliantly, it had you dancing at the end of the film and it really wouldnt surprise me if it influenced people to take up dancing!Overall Dirty Dancing is a film NOT to be missed and even if half the actors are in the: "Where are they now?" period the actors will always have this superb film in their career!</t>
  </si>
  <si>
    <t>This timeless summer love story is a classic and will never be dated. I cant even count how many times Ive seen Dirty Dancing. This is one movie that I could probably watch every few weeks and still love.There is something timeless about this movie. I have loved other "blockbuster love story movies" like Pretty Woman and when Harry met Sally. I think their up there but there is something about Dirty Dancing that just makes it absolutely perfect. The characters, the chemistry between Swaze and Grey, the movies direction, the INCREDIBLE dancing, the warm summery atmosphere, everything about dirty dancing is absolutely perfect. It is an instant classic and Ive never really seen a movie like it either before or since.I dont think there is one particular element that makes this movie so loved but many things, a lot of which are mentioned by numerous reviewers. Dirty Dancing has a nostalgic, languid, summery mood, realistic characters, a relateable honest message coupled with incredible music and dancing, and the one of the best dance sequences cinema has ever given us. This movie is always on TV and I will continue to watch it as long as they show it. But I WILL mention I have no interest in seeing "Havanna Nights", this one they should have left alone.</t>
  </si>
  <si>
    <t>I dont really know what it is about Dirty Dancing.. there is some sort of absolute magic in this movie.. I cannot possibly recount the hundreds yes, hundredsof times Ive watched it, beginning to end... but every time I do come upon it on TV, I am entranced and mystified and sit myself down and there I am, for two hours, loving the movie as if Im watching it for the first time. Although Patrick Swayze and Jennifer Grey absolutely hated each other throughout the making of this film, they possess a beautiful chemistry on the set.. it makes the viewer enjoy it that much more, to see this passion and commitment.. and I cant help tearing up a tiny bit at the end, when Patrick comes up to the Houseman family and tells her dad, "Nobody puts Baby in a corner". classic moment For all those people who believe this movie is corny and sappy, maybe in a way it is, but it was the penicle of the 80s films, and put Patrick Swayze right on the map; his performance was immaculate. Three Cheers for Dirty Dancing !!Ps- The soundtrack is fantastic, an absolute masterpiece</t>
  </si>
  <si>
    <t>I remember this in a similar vein to the Young Ones. Wed stumble back from the pub and watch this or tape it and then spend weeks replaying the lines to each other.We called one of our mates "Zipmole Watkins" after the brilliant episode in which Daniel Peacock has a bit of restyling on his nose by the Back Street Abortionist.Lots of great lines "Remember at 5:30 in the morning you can only get white bread from a brown man. Take it easy guy!" - Gandhi as a local shopkeeper.Tony woodcock was definitely on there in the episode they were teaching Ralph Daniel Peacock to be a barman "Its no good Amanda Ill never make it as a bar man" Helen Lederer teaches him to ask people about the match "See the match last night? I thought Woodcock played well" After a string of failed conversations the curly haired Arsenal star was sitting at the bar: "See the match last night?" "Yeah. I thought I played well"We still do odd stupid lines now - "Reg and Ralph..... or....... Ralph and Reg. Reg, Reg... Reg Reg Reg Reg"Lots of very surreal silly moments and very surreal songs from the Flatlets - The Back Street Abortionist a personal favourite with the great ending line - "And hell mark your packages Return To Sender"Good old Danny Peacock - you added a lot to some young drinkers evenings sir.Update - I found a couple of episodes on tape - Im going to upload the Gandhi sketch to Youtube</t>
  </si>
  <si>
    <t>Ahhhh, 1984.... I was young and stupid, and just developing a taste for those exotic cigarettes, whilst living in a squat in Manchesters Moss Side, with the most unbelievable case of cockroach infestation.After a few of those doobies, this show was ROTFLMAO material - I was an avid fan. Then Id look down at the floor or up at the walls, or just about anywhere and see my very own collection of "little armadillos" scuttling about.Not sure if it was the chemical enhancement, but I remember thinking at the time that the overt surrealism of the show was fantastic - it was my second favourite thing on TV at the time #1 was the season of Luis Bunuel movies being shown by Channel 4. Radical art lives on! Also you gotta that theme tune! ....I swear, Ill never drink no more....</t>
  </si>
  <si>
    <t>I loved this show. I used to actually leave the pub ten minutes before closing and run down the road to catch it. I remember Daniel Peacocks sketch about Gandhi in the newsagents as a masterpiece. The set design and lighting were out of this world, creating an atmosphere that you felt you were actually living in. V unusual for a comedy.Unfortunately I have only encountered one other person apart from the other reviewer here who ever knew that this programme existed. In fact I have to thank the IMDb for coming into existence and proving to me that I hadnt in fact imagined the whole series in a drunken haze, which I was seriously starting to believe!</t>
  </si>
  <si>
    <t>Probably because this is Columbias first film in color, the colors look different specially in the indoor scenes. They seem to be stronger, sharper and the result is a bit unrealistic, but very pleasing. Randolph Scott is the sheriff, a good guy but the real star of the movie is a very young Glenn Ford, who is an outlaw that wants to change. Evelyn Keyes is the woman that starts falling for Ford and Claire Trevor is the Countess that runs the saloon. There is a funny character called Nitro that does not think twice before blowing it. I particularly enjoyed two moments of the film, one when there is a tremendous horse stampede and you see thousands of horses, there was no computer to help at that time, so I presume they must have gathered all those horses, no easy task. Another moment is the final shootout, technically very good. There is also quite a fistfight. Seeing this western made in 1943 with such great action scenes, makes you come to a sad conclusion: They dont make them anymore. Would they be able to in case they wanted? I have my doubts.</t>
  </si>
  <si>
    <t>Meatballs is a classic comedy with so many laughs that its impossible to count.In what was merely a precursor of what was to come, Murray rules the screen in what can only be described as comic mastery. Tripper Harrison is one of the greatest comedy characters in the past 50 years. Sarcastic all the time, smart when he has to be, stern when he needs to be, and caring when it suits him, Murray infuses Tripper with that SNL glint in the eye.The C.I.Ts are merely in awe as they cower beneath the comic genius that is Mr. Murray.Summer isnt summer without a viewing of Meatballs. One of the best comedies to ever grace the screen.</t>
  </si>
  <si>
    <t>I love Meatballs! Terrific characters and poignant situations make this one dearly loved. Bill Murray is hysterical and you gotta love that 4-mile trail race at the end! A total classic and one of my favorites now for about 20 years. It brings back fond memories of camp and deals nicely with the experience of being rejected by foolish peers and the empowerment brought one by being rescued by a sympathetic adult. Tons of great one-liners and quite an assortment of wacko counselors. This is the kind of movie where you repeat key phrases among friends for years afterward. Also nothing overtly crude and what a sweet late 70s soundtrack to bring on just the right amount of nostalgia. I cant say enough about Meatballs; its a classic. Be forewarned! All the sequels are putrid stink bombs that simply bought the name rights for marketing. They have no connection to Ivan Reitmans masterpiece.</t>
  </si>
  <si>
    <t>When I was younger, this movie always aired on Friday night in the summer on Channel 40 this was the years before Fox was a network and took over the programming. I always looked forward to it. Id go grocery shopping with my parents, then sit down with my Swansons TV dinner and a Lady Lee Colathe only time of the week I was allowed to drink cola, and enjoy. Sure, the script is predictably late 70s like Little Darlings, but its a fun movie, and I loved Rudy and Tripper. Bill Murray coasts with little effort in the movie, but he is charming. Gotta love Spaz and those taped glasses pre Revenge of the Nerds. Chris Makepeace is pretty much the same character he played in "My Bodyguard" but he does it so well.</t>
  </si>
  <si>
    <t>"Rattlesnake! Look out!" "Is that a bra youre wearing or are you expecting an assassination attempt?" "Spaz, what are you a homo or what?!" "OK way to go you guys! feed Fink, hes our hot man" "Do you know they use the most sophisticated training methods from the Soviet Union, East &amp; West Germany and the newest Olympic power, Trinidad-Tobago." "Oh Spaz you old make-out master!" "What, no mustard?!" "Oh my God his nose is bleeding." "its gonna get even bigger now" "Our political roundtable...Henry Kissinger will appear. Yassir Arafat is gonna come out, spend a weekend with the kids just rap with them."These and many other great lines make Meatballs a hall-of-fame comedy. Only in Caddyshack is Bill Murray funnier. He probably ad-libbed half the lines. The high school actors seemed to have a blast being in the same movie with him.Hilarious movie to watch any time of year, not just the summer.</t>
  </si>
  <si>
    <t>Meatballs works its way into conversations, like no other movie. Especially during Summer. Whether its the song about the CITs Counselors In Training or the cut-downs or the inspirational Rudy the Rabbit or It Just Doesnt Matter speech...it pops up! Poor Mickey/Morty, who knows where hed wake up next!?! Such a great snapshot of the seventies and a cultural icon for my generation of those who understand that non-PC is really funny, no matter who you are! Wheels and Spaz are favorites, as is the hot dog eating contest with the famous line "what..? no mustard?" Oh, how many times Ive reiterated that line and been the only one laughing! Thank you to the writers, actors and directors! Applause, applause!</t>
  </si>
  <si>
    <t>The quintessential "lets get ready for summer movie." Its dumb, goofy, and maybe a touch dated, but my kids just saw it and they laughed as hard as I did when I first saw it. In the style of all "little guys versus the establishment" movies, so yes, the plot is very predictable, but its warm and funny. And no, its not Bill Murray at his Bill Murrayest, but he is starting to stretch out in what was his first starring role. Odd, though, to see how few of the "fresh young faces" in this film went on to do much more.</t>
  </si>
  <si>
    <t>I rarely even bother to watch comedic movies or television these days. Theyre insipid, vulgar, and, most importantly, not funny. This one could be seen as a refreshing blast from the past. Its worth watching, and I dont believe it would be dated in any significant way. Classic humor is classic humor, and good writing is good writing regardless of the era in which created.I would love to see this film again; it came to mind after having seen the somewhat similar "Summer School" on television recently. Like that slightly newer film, "Meatballs" is funny without being cruel, overly sexual or indulging in bathroom humor. The key, of course, is how the adult character makes such a difference in the life of the teen character -- maybe even a virtually life-saving change -- and how they both grow up in the space of a summer.</t>
  </si>
  <si>
    <t>I first saw this movie in the mid 80s and thought it was a funny movie. As I have gotten older I watch this movie for different reasons. I like to view it when Im feeling sad/nostalgic for my "lost youth". I was a teenager 14 at the time of the release of this film so I can identify with many of the same problems/dilemmas that the campers/CITs in this movie have. I enjoy seeing the clothes that were worn at this time and hearing the same old urban legends such as was told on the overnight canoe trip. The film is also full of funny one liners. I highly recommend this movie to anyone that was a teenager in the late 70s to early 80s.</t>
  </si>
  <si>
    <t>If you take the movie for what it is worth, you wont be disappointed. If you think Murray is supposed to win an Oscar for his performance and that is the type of movie you are expecting, dont bother. It was funny when I saw it in 1979 and hasnt lost its charm. Good clean fun for the kids and mindless entertainment for the older folks. The story line is simple and easy to follow. Murray has done better, but this is his first film. The movie reminds me of a time when we didnt need blood and guts to be entertained. Morty is the head dunce and plays the part perfect. The other counselors are typical revved up teens looking to have fun during the summer. One nice thing about this movie, it has a message.</t>
  </si>
  <si>
    <t>I know that was a goofy movie, but I enjoyed it immensely. Its one of the experiences that make me smile when someone says "Bill Murray." I almost always like movies involving the underdog, and this movie has more underdogs than you can count. Its overall a kind movie--some of the adults are not wrapped tightly, but the laughter is accepting rather than brutal like so many teen movies these days. The rich kids across the lake take a beating, but no one I know minded at all. I never went to camp, but I did some things that were somewhat parallel and most of the "bits" and tricks ran true. They were even understated at times, but Im sure that was an accident.The cast performed well, with Bill Murray showing hints of what he would become. Its not Groundhog Day or Broken Flowers, but, hey, a good goofy laugh should be appreciated these days, but then...it just doesnt matter...............................</t>
  </si>
  <si>
    <t>Luckily for Bill Murray this is such a light-weight project since he pretty much has to carry it. Meatballs is the story of low-rent Camp Northstar and how its counselors deal with the campers as well as one another. Then there is much made of their wealthy rivals from across the lake named Camp Mohawk which culminates in a two-day Olympiad competition. Above it all is Bill Murray clowning around and making a pretty memorable film debut.The film is sprinkled with medium-sized laughs, chuckles, and more than a few guffaws along the way. The biggest laughs come from the pranks played on the nerdy camp director. Three of them involve the counselors moving his bed outside in various locations while hes sleeping. Morty, or "Micky" as everyone calls him, wakes up along the side of a road, strung up in some trees several feet above the ground, and finally floating on a raft in the middle of the lake! There are also some funny moments involving the counselors hitting on one another, but this is a PG rated film with little in the way of raunchiness.The film takes a serious note involving a shy camper named Rudy who is played by Chris Makepeace. Of course its up to Murray to teach the kid how to open up, and give him the confidence he needs to run a marathon during the Olympiad. The sentimentality of Rudys situation seems tacked on to a great degree. Notice how when Murray first sees the kid sitting alone in the grass after getting off the bus he tells him, "you must be the short depressed kid we ordered." Makes you wonder if that line was really in the script or Murray was just ad-libbing while the cameras were rolling. In other words, Murray might as well have said to Makepeace, "you must be that actor we hired to play the stereotypical lonely kid you see in most summer camp films who doesnt fit in." But before its all over, Murrays performance makes this plot device more than bearable. He really seems to have some good chemistry with Makepeace.The film culminates with the games between the two rival camps. Very little of the events we are shown are even slightly believable, but "it just doesnt matter". This is a pretty good film on many levels. Dont let the absurd 5.6 rating this film is currently getting scare you off. Murray will keep you laughing throughout. Just be warned..... avoid the sequels!!!! Especially the one with Corey Feldman!! 8 of 10 stars.The Hound.</t>
  </si>
  <si>
    <t>The plot is predictable. It has been done many times in other movies. You have competing summer camps in this one: the rich kids vs. the underachievers competing for "bragging" rights in the typical camp contests, while the kids and consolers pursue pranks, sex, and "a good time!" "Are You Ready For The Summer?" Meatballs is the first and best summer camp movie for feel-good comedy. As others have posted, its no Citizen Kane, but this type of movie isnt meant to be. The film works because of the wonderful comic timing and classic one-liners of Bill Murray. His scenes with a camper where he tries to raise the kids self-esteem are very good. Bills one-liners throughout the film are very funny.I also like that this movie isnt dirty or explicit like so many other "teens at camp" movies today. There is some mild sexual innuendo and maybe one or two cuss words in the entire film. But Meatballs is the type of teen movie that is actually appropriate for the younger crowd. Its rated PG.This is a movie that you have to see a few times to get all of the jokes! When Bill Murray is on the screen or making one of his classic "PA Announcements" you are drawn to the film. Bill seems to carry the movie all by himself. But he does it so well, that when you see Meatballs, you will realize that this is the film that made him a star! A side note to this review is to avoid ALL of the Meatball movie sequels. They are horribly bad.</t>
  </si>
  <si>
    <t>As a young teen when this came out, I completely related to it. As an adult in the present sex- obsessed American culture, it doesnt have enough nudity to be called tame. If you are looking for American Pie-type lewdness, vulgarity or fart and feces jokes, Meatballs will disappoint with impunity and a guarantee. If you like Bill Murray, and you like good clean fun, you will probably like and enjoy this film very much. Similarly with Stripes, Ghostbusters, Caddy Shack, etc. Enough said, just go watch it, and stop intellectualizing it. Its Meatballs, for crying out loud! Why read a review? Just enjoy it and have fun. And ignore the trash talk by others. Films, like so many other things in life, are subjective. To each his own. Always beware the expert who diminishes others taste.</t>
  </si>
  <si>
    <t>Imagine spending the summer without your family or friends from school, and meeting new people. Or yet, its your first time where youre a nobody and the only person you can count on is somebody from camp. "Meatballs" packs lots of comedy in this film. In camp, theres a eccentric counselorBill Murray who knows how the boys and girls can have a good time. Enter a kid named RudyChris Makepeace who has no one to look up to. He doesnt fit in with anyone, only Tripper can make him have fun. The rest of the can are just as crazy as Tripper. Camp Northstar is an average camp with an above average team. One the other hand Camp Mohawk is an elite camp that has them running for their money. In the basketball game, the Mohawks got pantsed! And in the Olympiad the Northstar teal got the revenge they needed when one of the members take out the saboteur. And MortyHarvey Atkin, this poor soul can never get himself in gear if he tried. A very, VERY funny comedy, and its a big keeper Ill say. This movie shows that camp can be fun, if you wanted to be! 5 stars!</t>
  </si>
  <si>
    <t>I liked this movie for the most part, but have to say had there been anyone else besides Bill Murray in the lead role it would not have been as good. He brings an energy to the role that steps this film up a notch than it would have been otherwise. I mainly enjoyed the pranks pulled on the one counselor and there are other humorous things in this movie too such as the hot dog eating contest. This movie would also set the stage for summer camp movies with the competition at the end. Nearly every camp movie has either this or the unruly or troubled kids plot, or a combination of both. This series also would take a rather strange shift in tone as this one and two are both family friendly movies while part three and four are more adult oriented, more like the old teen sex comedies of the time. It kind of did the opposite of the Police Academy movies that went from R to PG-13 to PG movies. This series goes from the opposite to R. Still this first one and only good one is worth some chuckles largely due to Bill Murray.</t>
  </si>
  <si>
    <t>Wildman head counselor Tripper Harrison Bill Murray in peak nutty form in his first lead role presides over the various wacky hi-jinks at North Star summercamp. Tripper befriends sad and lonely misfit kid Rudy a nice and affecting performance by Chris Makepeace. Director Ivan Reitman relates the amusingly off the wall comic vignettes at a ceaseless snappy pace and maintains an engagingly good-natured tone throughout. This film astutely nails the breezynbreezy essence of summer: making friends, first love, pulling pranks, competing in sports with a rival camp, campfire singalongs, and, of course, the inevitable scary urban legend about the escaped psycho killer with the hook hand. The sense of gleefully raucous fun this picture generates is positively infectious. Moreover, the humor is always goofy and occasionally gross, but never too nasty or mean-spirited. Best of all, theres a winning surplus of pure heart to go along with said humor the warm relationship between Tripper and Rudy in particular is genuinely touching. The cast have an obvious ball playing their likable characters: Murrays gloriously gonzo and galvanizing presence keeps things constantly humming his crazy PA announcements are absolutely sidesplitting, plus there are sound contributions from Harvey Atkin as hapless camp owner Morty, Kate Lynch as Trippers sassy old flame Roxanne, Russ Banham as the amiable Crockett, Kristine DeBell as the sweet, foxy A.L., Sarah Torgov as the feisty Candace, Jack Blum as klutzy bespectacled nerd Spaz, Keith Knight as tubby slob Larry Finkelstein, Cindy Girling as the fetching Wendy, and Matt Craven as the hip Hardware. Donald Wilders cinematography gives the movie an attractive sunny look and makes nifty use of wipes. Elmer Bernsteins lively and melodic score likewise does the trick. A real riot.</t>
  </si>
  <si>
    <t>... The reason I like this movie so much is because of the spirit it has. Its a genial summer camp movie, so the jokes arent mean minded in a lasting way that makes one character the permanent butt of ridicule. Pranks do take place, but you get the feeling that the respective fall-guys would be able to look back and laugh, having been dopey enough to fall for them - and without being too cheesy, its actually kinda nice that everyone still remains friends in the end!Its an extra special bonus when the ringmaster of all these jolly japes is Bill Murray. For me, hes still looked upon as the comedy god without peer when he gets a chance to cut loose. No ones better at generating a sense of freewheeling wacky anarchy without really hurting anyone. The tone of the entire film has the same style as its leading man, established with a great opening scene showing the Murray way of getting ready for the day. Everythings silly, yes, but more important than behaving like an adult is to have a whole lot of good-natured fun. "Meatballs" promises such and ultimately delivers a nourishing watch.</t>
  </si>
  <si>
    <t>Yes, it feels, and for the most part plays like an "after school special", for a slightly more adult audience, alright maybe a teen audience. But add in Bill Murray already showing some dramatic as well as his usual comedic talent, a nice supporting cast, and an unexpected sweetness about growing up, and remembering those great, or not so great days at summer camp, and you get a heartwarming, funny, sleeper hit.It does get a little too smarmy for its own good, but that is also one of its charms. When you hear the title "Meatballs", and see the poster, you expect a teenage sex romp, but what you get is a sentamental, yet sometimes sexy look back at those formative years at summer camp. The sentamentality, and the remberances of simpler times reminds me of "A Christmas Story", which I also love. The rememberances of summer camp were never so well stated. The only movie Ive seen that comes close, is "Indian Summer", which I like almost as much as "Meatballs", and also stars Matt Craven. Lets hope he completes the trilogy. Maybe he could come back for "Return of the Meatballs", and bring some dignity back to the franchise Meatballs 2 through 4 bare no resemblence to the original classic."Meatballs" is easily on my Top 10 Guilty Pleasures of all time not really guilty either. Its a wonderful little film, that always makes me smile.</t>
  </si>
  <si>
    <t>Camp North Star and its Camp counselor extraordinaire, Tripper HarrisonBill Murraysure would like to end a decades long losing streak to rival Camp Mohawk, an ivy league type place where only the wealthy kids can attend. Meanwhile, we watch as Tripper tries his hand at love when he flirts aimlessly with fellow female counselor RoxanneKate Lynchas other teen counselors pair up and also fall head-over-heels. The film comes to head at the Camp Olympiad as the rivals square off in competitive athletic contests with Tripper almost realizing their doomed to fail yet another year. The film also shows the growing bond between Tripper and a quietly lonely, puppy-dog eyed RudyChris Makepeace of "Vamp" fame, whose dad is often away all the time. Rudy doesnt seem to fit in with the other kids his age and he seems to spend most of his time either jogging in the mornings with Tripper or taking his peanuts at Blackjack. The film mostly contains hi-jinx of fellow teen camp counselors cutting up and goofing around.You have hottie counselors, total nerd SpazJack Blumwith his taped glasses and bad acne, beak-nosed "Hardware"Matt Cravenwho likes to blow things up, fat kid FinkKeith Knight who is often stuffing his face, amongst others in the film. Theres a basketball game where poor Spaz can barely bounce the ball against rival Camp Mohawk much less shoot an accurate shot with poor Fink tossing underhanded, between-his-knees fly-balls that sail over the back-board. Theres camp fire couplingwith a spirited scary tale by Tripper about a hook-handed killerand boys drooling over the lovely ladies.Yes, I know its desperate at times trying to squeeze out every laugh it can and occasionally indulges in lapses of sentimentalitysuch as the scenes with a sad Makepeace and Murray, but just as much as this recent viewing, I found myself giggling away. Im licked and just cant help loving this. Its a summer camp movie through and through which simply wants to entertain you. I cant explain, or reinforce enough, the overwhelming joy that floods forth when I see a sleepy Murrays hand reach from the covers for the alarm clock thats piercing loudly pronouncing a summer camp movie is about to begin. His intercom jokes are especially amusing. But, the flick is, lets be honest, a series of comic vignettes with Murray dead-panning endlessly..not that theres anything wrong with that. The film, though, couldnt quite survive without him, could it? Hard to even think of this movie without Murray in the lead. Its a happier time and I think nostalgia of that summer camp experience plays quite a hand in why we grown-ups still connect with "Meatballs" warmly. And, poor MortyHarvey Atkin, the camp head who so badly wants things to run smooth, and to beat Camp Mohawk for a change, is the constant source of Tripper and gangs amusement as they often play gags on him..especially when hes sleeping on his bed! Great enthusiastic cast who seem to be having as much as us.</t>
  </si>
  <si>
    <t>This movie was very good. I really enjoyed it. Tom McCamus performance was excellent and very believable as the consumptive son Edmund. I also enjoyed the set design house and the costumes.</t>
  </si>
  <si>
    <t>This is easily the best of the summer camp movies. In fact, few of the others are even fair, let alone anywhere near as entertaining as this one is. The film is just simply out to have some good, clean, fun. Many people who went to summer camp as kids will see that it is presented here faithfully to the way it usually was, but with slapstick comedy mixed in. Bill Murray, as the chief counselor of the camp, Tripper, leads a fine ensemble cast, and is usually at the center of the riotous nonsense. Tripper has great one-liners throughout, usually broadcasting his jokes as pseudo-announcements over the camps public-address system.Several great supporting actors played the campers and counselors to build a myriad of fun and interesting subplots, all the while sprinkled amongst the many incidents of camp hi-jinx. Spaz Jack Blum and Fink Keith Knight were two characters particularly well done. The adventures and misadventures of these two are hilarious. Each has classic lines, and they are characters you like and root for. Look for Spaz in the scene of disco dance pandemonium.The girls in the story are realistic characters, too. Theyre not dumb, naive, freakish, oversexed, nervy, or any of the other overused, abominable teen character stereotypes. Kristine DeBell, Kate Lynch, Cindy Girling, and others make these characters believable. The requisite pranks abound, usually at the expense of camp director Morty Harvey Atkin. The nature of these pranks start at outrageous and progress from there. However, with all the silliness going on, Tripper and the others have their serious sides. For example, Tripper befriends a shy, lonely kid, RudyChris Makepeace, and takes him under his wing.The story culminates with a sports competition against a rival camp. Its a great "root for the underdogs" finale. When the chips are down, Trippers motivational "It just doesnt matter" spiel is inspired, and one of the best moments in the movie. And get ready to root: "Spaz. Spaz! Spaz!!!""</t>
  </si>
  <si>
    <t>Seeing this movie always reminds me of what I remember summer being like, God! such a long time ago. The entire scene involving the "overnight", from the canoe procession to the end of the trip, is precious, and Trippers story about the homicidal maniac is urban legend right out of my youth. A highly entertaining movie, made many times better by the awful sequels that followed.</t>
  </si>
  <si>
    <t>I caught this on television one day when I was young and loved it. In the 1970s, there were a bunch of lame comedies that tried too hard to be be funny so it this was a nice surprise. Its one of the best comedies of the 1970s and the definitive summer camp comedy thanks to Murrarys excellent comedic performance, which still stands as one of his greatest. This is the film that really got Ivan Reitman noticed as a director. Reitman proves with this movie that he is one of the most talented comedy directors of all time. While this film is hilarious and MEATBALLS 2 is so bad that its fun, MEATBALLS 3 and MEATBALLS 4 are absolutely dreadful. Recommended for those who enjoyed STRIPES and GHOSTBUSTERS.</t>
  </si>
  <si>
    <t>No, its not Citizen Kane. But would you expect it to be with a name like "Meatballs"? Its the best damn summer camp movie of all the summer camp movies. Does anyone quote "Little Darlings" line by line? Or "Whitewater Summer"?This is just one of those movies that got into my brain when I was in junior high, and stayed with me all these years. Every time I feel geeky, I mumble "Spaz. Spaz. Spaz. Spaz." Or when were hiking in the brush in the forest, I tell my husband, "Im Wudy da Wabbit." He doesnt get it. "It just doesnt matter. It just doesnt matter." I mean, this stuff is classic!Disappointed with the DVD, though. Wish there were special features, maybe a commentary or a making-of. But the movie itself is a perfect snapshot of life as an adolescent in the late 70s. Maybe not MY life... You cant help but want to run around out in the woods in shorty shorts and knee-high socks and feathered hair every time you see this movie.</t>
  </si>
  <si>
    <t>Meatballs has been a main staple in my family for over 26 years! We saw this movie when it first came out and have seen it dozens of times since. Bill Murray is at his best and is most touching in the scenes where he reaches out to a lonely pre-teen boy and befriends him, while leading his CITs into once mischievous scheme after another! The cast of characters are fun and zany and you really come to care about them and the relationships they have with each other. This is not another sleazy, dumb, teen sex-fest. It is funny and sweet and just all-around fun. Anyone who sees this will enjoy themselves. It is a must-see. Watch out for Spaz - he is by far the best character! Especially during the camp social - while Bill Murray hams it up for the camera - just watch Spaz behind him dancing with the poor girl he picks to dance with! By far, one of my very favorite comedies of all time!</t>
  </si>
  <si>
    <t>I can hardly call this a great film but it is entertaining. In my case I, at the time this film was released, was the same age as some of the junior campers in the film. For me watching this film brings back the memories of my camp years. While some of the pranks that takes place in this movie, like carrying the camp director out in his bed and leaving him on the side of a road, strung up in the trees or out on a lake, are a bit over the top some of the other pranks are not. When I went to camp the campers and counselors pulled similar stunts such as running underwear up the flag pole, canoe battles and boys raiding the girls cabin. As I grew older I realized these night raids to the girls cabin that I participated in were carefully orchestrated by the counselors so that we wouldnt find the girls in embarrassing situations but at the time I thought it was real and it was fun. Thats what MEATBALLS MB is. MB captures not only the scenic beauty of camp surroundings but the beauty of being young and carefree. MB give a great example of pre-teens, teens and young adults living their summer with no concerns other than guys hooking up with girls and girls hooking up with guys and booth having as much fun as they can before they head back to junior high &amp; high school and college. The opening title song that goes "Are you ready for the summer?...no more homework no more books, no more teachers dirty looks..." describes exactly how summer is viewed by school kids. I personally enjoyed the two campers Spaz and Fink. What boy, nerd or jock, didnt spend all camp trying to cozy up to some pretty girl camper? What guy didnt want to be accepted by the other campers and counselors? While these two characters are somewhat over the top I bet everybody who watches the film cant help but to like these two guys. These two characters are a mix of Charlie Brown from PEANUTS and Jack Tripper &amp; Larry Dallas from THREES COMPANY. I would bet that most viewers even cheer for Spaz in the egg carrying competition and for Fink as he attempts to "beat the stomach" in the hot dog eating contest. Lastly, this movie had normal looking kids and counselors. No super models for counselors or campers that wore trendy clothing. It is fun to just kick back and watch this film and remember when life was as fun as this movie.</t>
  </si>
  <si>
    <t>"Meatballs" is an ode to summer camp. Those of us who got to go to camp will see many of the scenes as we remember or wish they could have been.Bill Murray plays senior boys counselor Tripper Harrison, who really runs the camp. He reminds us of the funny cool staff member who everyone loves. Young campers gravitate toward him and if he speaks to you, you feel like you are family. This is one of Murrays best roles. He drives the film with his one liners and ad-libs.Chris Makepeace plays Rudy, the loner camper who is taken under Trippers wing and breaks out of his shell.The rest of the campers and staff in the film were excellent as well.The overall theme of the movie is the underdog overcoming obstacles to finally win. From Rudy to Spaz to the Camp and even to Tripper himself, the underdogs of the film are the stars. The movie has heart.The film is fun and funny without being cruel or oversexed as some teen movies are today. The cast look and act like real people.The comedy and heart draw you in to the point that at the end, just like at camp, you are sad to leave.In my summer camp experience we had underwear run up flag poles, mystery meat, trying to sneak a peek into the girls cabin, the lunatic-with-the hook stories around the camp fire, and moving sleeping people out of their cabins and putting them elsewhere. But we also had a dedicated camp staff guiding us to be the best we could be.My favorite scene is the CIT overnight when they are canoeing across the lake singing a goofy song. The one line that cracks me up every time is when Tripper is announcing light outs the evening before Parents Day and he ends "Tomorrow is parents day, and you must look rested or Morty will be sent to the state penitentiary."</t>
  </si>
  <si>
    <t>Im not American, but Meatballs still really hits me. Maybe because its a sweet, sweet movie. Watching it again today made me sentimental for a time I cant really put my finger on and a place I cant quite remember.Meatballs is just a great movie. It reminds me of innocent days when nothing really mattered and anything was possible.If youre reading this you probably know what I mean.All I can say on top of what Ive already said is that Meatballs must be even more nostalgic if youre American.I guess you know what I mean by that too.</t>
  </si>
  <si>
    <t>Some people have the ability to use only 3 neurons, one for eating, one for breathing and the other one for sting... This is not a movie for them... But for those who enjoy using the brain... the whole movie is a metaphor, everything is there for a purpose, every single detail, the coffee mug, the red couch, everything... is a underestimated masterpiece... It is hilarious, is raw and totally realistic, thats how we actually interact.... it is a royal comedy... total causality...Just hang on, dont let the first scene shock you..... hang on... and enjoy the show....</t>
  </si>
  <si>
    <t>The kind of movie that demands too much from the audience, yet to disappoint most of them. I think of the Mexican people who either in an attempt to support Mexican movies or willing to see a film casting top Mexican stars saw it, half of the people went out of the theater when I went to watch it, its definitely not the kind of movie one could expect. I think too of the people from other countries who dared spending 2 hours seeing it till the very end, "what a piece of crap". In order to understand Cronica de un desayuno, one has to be mexican, and one has to be familiar with the low middle classes or even better, be part of them. Theres nothing accidental in this movie, the family is and has what many families, in Mexico at least, share. One has to see it with a wide open mind to accept it entirely, its not the kind of movie that you fully understand after you watch it. The older brother wouldnt let anyone sit on his RED couch, the sister is staying no matter how she wants to leave, the younger brother is going to an excursion, and all he cares about is the yellow radio, the mother has to prepare the breakfast for the family, no matter how tense and unbearable the situation is. The father came back after who knows how long, allowing the mother to live a night of passion that somehow turns out to be momentary, and ends up by repeating all the attitudes of his sons... The stories around the house are surrealistic and so is the movie, a travestite looking for his penis, a factory worker and his attempt of suicide, subtled by the kisses of his girlfriend, a fat man riding his bicycle after a interesting conversation about homosexuals with his sister? wife? mother?... The music doesnt pretend too much but it achieves a lot, not more than a snare drum, cymbal, a some strings. Thanks good a movie like this was done and released.One of the best mexican movies ever!, and one of the less understood, even by mexican themselves, no matter how identified the should have felt with it.</t>
  </si>
  <si>
    <t>This is a great movie. The best role Peter Strauss ever did. The music is good, the message harsh, the actors great and the story is both emotional and raw. Only in the seventies did they make them like this one!</t>
  </si>
  <si>
    <t>This film has the guts to suggest that it might be best to simply accept your life as it is, and keep smiling anyway. As one who is more excited by the idea of taking charge of ones life and moving forward, I felt slapped in the face, but thats okay: I dont have to agree with a movie to love it and respect it. Great acting by Streep and Hurt, and everyone else really, and some wonderfully quirky scenes. A serious film. And take a hanky.</t>
  </si>
  <si>
    <t>I hate to say I enjoyed this movie as the subject matter does not lend itself to enjoyment. However, I was moved by the way the family relationships were portrayed and the sincerity of the performances. It was the kind of film I told all my friends and family to experience as a reminder of how important we all are to each other.</t>
  </si>
  <si>
    <t>I think One True Thing is one of Meryl Streeps finest movies to date. Her depiction of a dying woman is perfect. I have recently lived this movie, and it touched me on more levels than I could have imagined. Meryl is truely the greatest actress to have ever walked the earth!!!!!</t>
  </si>
  <si>
    <t>A great story, although one we are certainly familiar with. Meryl Streep proves that she is truly the best actress in film today. Very entertaining, and just what I expected. Dont go see this film unless you are prepared to be used and manipulated emotionally, but if you have that expectation, then you will enjoy the ride.....</t>
  </si>
  <si>
    <t>After renting One True Thing the other night, I have learned to respect my family, and not take their health for granted. I have never seen such a real-life portrayal of a cancer victim on screen like Meryl delivered. She deserves the Oscar nomination, but she has some tough competitors in the running. All I can say is Beautiful film, great acting from Streep and Zellwegger. Meryl Streep revealed her one true ability in this excellent film!</t>
  </si>
  <si>
    <t>I saw this movie in September with my mother. I was expecting a good movie, and I saw an excellent one. This is now my most treasured movie. It did not leave me after I left the theater. The situations in this movie reminded me of my late grandmother. Meryl Streep and Renee Zellweger were equally incredible. This movie has made me realize how important family relationships are. Rent it. I cant recommend it enough.</t>
  </si>
  <si>
    <t>Meryl Streep may be the greatest actor working today. Her chameleonic portrayals never fail to astonish; she seems actually to be the characters she brings to the screen. In "One True Thing," she gives life to a deceptively straightforward, profoundly complex woman doing her best to play the hand life has dealt to her. Surviving with cancer is no easy task, and not just surviving but actually continuing to live ones life is even harder--and this is precisely what Kate Gulden Streep means to do. Renee Zellweger "Jerry Maguire" not only holds her own in this exalted company but shines as Streeps daughter, who learns to see in a new light her parents lives as well as her own. Streep is a powerhouse and deservedly received an Oscar nomination for her work here; her "Im only going to say this once" dialogue with Zellweger will leave you devastated. Zellweger, though, is the real revelation--her face conveys every emotion, every conflict as she begins to learn the many truths about her parents strengths and weaknesses. Director Carl Franklin "Devil in a Blue Dress" handles the extremely difficult story material with sureness and delicacy.</t>
  </si>
  <si>
    <t>I loved this movie. To be very fair, the movie starts off very slowly, with none of the characters being terribly sympathetic. It continues in this way for a good half of the film.But, if youre patient, youll be greatly rewarded. What the first half of the movie lacks in character development and/or sympathy is adequately compensated for in the second half. Its a bit like riding a roller coaster - a slow, uphill climb to strat off with, and then speed, twists and turns, and a few surprises.As usual, Meryl Streep is wonderful. She is the finest actress of our time. William Hurt is good, if a bit wooden in spots. Renee Zellweger does a very good job, showing that her performance in Jerry McGuire wasnt a fluke.</t>
  </si>
  <si>
    <t>I read on the web that this film is being remade into a theatrical feature. Finally!!!!! Its about time Hollywood got their act together. The big Studios always frown at edgy material, with Oscar written all over it. Go figure!!JERICHO MILE was made ahead of its time. Its a masterpiece.Michael Mann, a true visionary, found a way to engage an audience without overindulgence. Peter Strauss Emmy award performance is probably the best character role Ive seen in my film-viewing lifetime. Any actor who touches this role will never be the same unless an Academy Award is already sitting on their mantle.The gritty multi ethnic ensemble, a backdrop for THE JERICHO MILE makes one understand the delicate social dynamics of our world. This is about redemption without public validation, and the power of the human spirit overcoming all barriers. Imagine a convict imprisoned since he was a teenager for life with no chance of parole, that doesnt know he is possibly the fastest runner in the world. ...what would you do??This movie makes you walk away feeling you havent been cheated on any level. Totally thrilling, engaging, emotional, and a "Rolling Stones" soundtrack that kicks ass!!!I always thought this would be made for the big screen... Cant wait...!!! In the meantime Ill have to continue re-watching my weathered VHS copy Ive had for many years.</t>
  </si>
  <si>
    <t>This movie started out confusing and grew into one of the best movies I have seen... The acting was utterly superb and when I wasnt drying my tears I enjoyed Meryl Streep, whos performance was extraordinary. The movie deals with the hardships of a distant family coping with a mother who develops terminal cancer. The movie was very difficult to watch and heartbreaking. The soundtrack fits this movie to a tee. Brava Bette Midler!! Out of 5 stars, I give this one 4 1/2.</t>
  </si>
  <si>
    <t>If you are among the IMDB audience that put High Fidelity in the all-time top 200, then this movie probably is NOT for you. This film is as unhip as Steve Frears is self-consciously hip. Renee Zellweger is excellent as a hip urbane magazine writer who returns to her suburban Bucks County nest in order to care for mother Streep who delivers yet another hall-of-fame performance. William Hurt is ideally cast and the feckless, faithless, and egotistical husband. If this movie doesnt move you to cry and laugh, then you are much too hip to enjoy it.</t>
  </si>
  <si>
    <t>I have loved One True Thing since the first time I watched it in the theater, and cried my eyes out. I bought it as soon as it was available, and have lost track of how many times Ive watched it.To me One True Thing is the ultimate family relationship movie. I love watching the relationships in the family change and evolve into what they end up being. I can relate to many details in the movie. My mother died of bone cancer, so it really hits home with me. Maybe this is why I love it so much.I like the relationships between the children and their parents, and the relationship of brother and sister, but especially love the relationship between husband and wife. To me it is truly beautiful.I highly recommend this move to anyone who enjoys this kind of movie.</t>
  </si>
  <si>
    <t>One True Thing proves that its the characters which make a movie. Streep will surely receive an Oscar nomination for her role. A beautiful drama, One True Thing is a prime example of movie-making in the late 1990s - there are still people out there who care about making and watching movies other than the big blockbusters with million dollar special effects. Its no Best Picture or anything... dont be silly. But the amount of emotion that was delivered by both the actors and the writer hit me like a shock-wave. I cried twice in this movie, which says a lot for a 24 year old man.</t>
  </si>
  <si>
    <t>"One True Thing" puts Zellweger in the midst of a family crisis as an adult journalist who returns home to care for her dying mother Streep. Somber and plodding, the film studies the adult child coming to terms with the adult view of her parents as they are slowly revealed to be something less than the ideal she grew up knowing as a child. An excellent character study and a find production with little to fault, "OTT" offers three fine performances by a trio of top actors and some plaintive reflections on life and death.</t>
  </si>
  <si>
    <t>I dont cry easily over movies, but I have to admit, this one brought me to tears. Although I am not a Ms. Streep fan, her performance was excellent. The title defines in a sentence what a mothers love is. For the first hour I didnt like any of the characters, but that changed as the movie went on. The movie also explained why certain marriages last even though there are obstacles. A must see film.</t>
  </si>
  <si>
    <t>Written by someone who has been there, you can tell, but only if youve been there. Excellent performances by Meryl Streep of course!, Renee Zellweger and William Hurt.Many people have said that it is about a dysfunctional family, I think every family is dysfunctional when they are facing this kind of torment. To NOT be dysfunctional would be dysfunctional! You are losing your family as you know it, can anything be worse? People need to see this movie so when they are faced with this nightmare maybe they will change how they do it. Maybe they will see that the father is denying himself valuable time hell never get a chance at again. Maybe they will realize how hard it is to die, or to watch someone you love die. They didnt miss much of the nightmare, its hard to forget.</t>
  </si>
  <si>
    <t>The DVD jacket in which this movie came describes it as "uplifting and humorous." Those are not the words I would have chosen - not by a long shot. I would choose a word like "sombre," sometimes even "depressing." Which isnt to say that its a bad movie. Its actually a pretty good movie, featuring good performances from the leads, with enough uncertainty throughout about whats going to happen at the end that you keep watching. The uncertainty comes from the structure of the movie - it seems to revolve around Ellens reminiscences of her mothers slow death from cancer, as she is interviewed by the DA. So, we know from the start that something suspicious happened at the end - the questions are "what?" and "who?" Renee Zellweger was very good as Ellen - the somewhat resentful daughter who has to give up her life and job in New York to return home to care for her sick mother. Ellen evolves through the movie - moreso than any other character - as she learns to deal with both the strengths and weaknesses of her parents. Her relationship with her father William Hurt is quite interesting. My initial impression was that they were quite close, but the warts in the relationship start to show after a while. Hurt was effective as the detached husband - detached not in an uncaring way, but in the sense of being unable to cope with whats happening to his wife, and seeking escape from it in various ways. Finally, Meryl Streep as the cancer-stricken Kate was very convincing in the role, seeking to live out what remains of her life in the most fulfilling way possible, then dealing with the anger she feels at her increasing debilitation. In a way, watching a family deal with this kind of crisis reminded me a little bit of "Ordinary People," although this movie was far less emotionally intense. So, not "uplifting and humorous" with all due respect to whoever wrote the synopsis on the DVD jacket but very good in its own way. 7/10</t>
  </si>
  <si>
    <t>Meryl Streep as Kate, a woman dying of cancer, performs her role admirably. No wonder she was up for an Oscar. In the part she proves that caring and nurturing housewives are just as important as their sisters out in the business world. And the lesson she teaches about lifes expectations and their lack of fulfillment as the relationship grows, that is the most important thing she teaches her daughter. We can expect too much of our mates. Realize that there are many slips and forgiveness or understanding are the main ingredients of a happy life. This is a sombre movie and the ending though sad, shows reconciliation between the father and daughter. I give this one a ten.</t>
  </si>
  <si>
    <t>I wonder sometimes if maybe Meryl Streep has become so accepted as the most impressive, versatile actress since, well, maybe just about the beginning of the sound era that maybe her talent is now taken for granted. There are probably about three tics that she relies on consistently throughout her performances most noticeably a pinched lip, but other than that, her performances are amazingly variable and original and fresh expressions of internal workings. Even though "Sophies Choice" and "A Cry in the Dark" and "Silkwood" may be showier, her work here and in "Bridges in Madison County" is remarkable, too - just more subtle. In "One True Thing", she is mostly sweet and in love with her domesticated life, and Streep makes what could be routine, even boring, seem attractive and charming. I think that she must work out these mini-theses for each character and find what things make this person real and interesting. She works from the inside out with each character, and maybe its this essential quality that has evoked the main criticism of aloofness or self-consciousness. I dont think shes cold at all, but instead has thought out her characters unique qualities. I think her critics are confusing self-consciousness with intelligence. Not too many other actors would be so complexly thoughtful and creative as to make Kate Muldrun lightweight and carefree within her beloved, homey environment, only to later reveal unprecedented depth because of her genuine attachment to that homey environment. Her performances are of an unsurpassed consistency, she rarely does anything wrong. I wonder if its conceivable for any of Streeps pictures to not seem diminished because of her presence... Anyway, Kate loves her home, and her affection for her "family life" is as endearing as her new conflict within the home is jarring. When all of this comes together, and Kate starts to recognize that she can no longer function in the same capacity, and she breaks the pie dish and screams out that she is not handicapped, it is painfully sad to watch because this has not been someone prone to emotion. Streep is smart enough and generous enough to recognize how much better everything works because she has felt out the dramatic validity of Kate and its really the only scene when she allows her character to go. But how refreshingly true it is to see a character who can really surprise you by displaying something that you wouldnt have thought possible. Once again, Streeps character has at least three dimensions... God, this sounds like a thesis itself, but as an actress, Streep just has a special kind of intelligence, incredible empathy and great expressive skills. The movie itself is probably somewhat mediocre. I suppose William Hurt is meant to be an unlikeable jerk, and he does pompousness very well. I think Hurt is really kind of creepy, though. Script is quite standard - another tribute to Streep that she was as touching and believable as she was.</t>
  </si>
  <si>
    <t>Its not surprising that the majority of higher-rated votes were submitted by females aged 45+. This is the timeframe in womens lives when they become the caretakers of aged and ill parents. I lost my mother, from complications of cancer, in June, and went through most of the same emotions portrayed by Zellweger in this film. Yes, it made me cry, but the tears were real, the characters were real, and the plot development extremely accurate. Kudos to the entire cast and crew for a wonderful portrayal of life and death, and the promises of tomorrow.</t>
  </si>
  <si>
    <t>One True Thing rises above its potentially schlocky material to give us a view of a family of complex relationships and flawed, real people. It opens with Rene Zeleweger discussing her mothers death with the District Attorney; sparing us the cheap cinematic shots of a "shocking" illness and death. From there it proceeds into a look at a family system, in which everyone plays by a set of unexamined rules, and uses the mothers cancer to show what happens when all the rules change. William Hurt as the self-important father, and Meryl Streep as the Suzy Homemaker mother are both superb; nuanced and not what they appear to be. Zeleweger is seething, angry and surprised with herself. Tom Everett Scott doesnt have much to do, but he does it well.The story is predictable, and takes at least one badly soppy turn it neednt have taken, but the performances, and the view of family as a place where anger and love are equally mixed, make it worthwhile.</t>
  </si>
  <si>
    <t>What impressed me the most about "One True Thing" was how up-front it was when the daughter mentions her mothers cancer at the beginning of the movie. As depressing the subject matter was, it was a refreshing change of pace instead of being blindsided with the revelation about a characters fatal illness 2/3 into the movie "Love Story" "Terms of Endearment", etc.. Meryl Streep, Renee Zellweger and William Hurt give very strong performances that dont go over the edge. The characters they play seem human; theyre not perfect people. Arguably, one might not say that about the "Martha Stewart"-type character Streep plays but throughout the film, I found her character to be noble in a non-sappy way. Shes dealing with her plight the best way she knows how. "One True Thing" is an observant, unsentimental family drama in which the tears at the end were well-earned.</t>
  </si>
  <si>
    <t>The reason I think this movie is fabulous is that it has so many layers of emotion. From the script and the fabulous acting you can tell that there is a history behind all of the feelings that there are. You understand why the characters take certain actions and why the do not make others. You can feel sympathy and joy and love and sorrow for them all at once. You see humanity at its best AND at its worst. You can relate to the characters because although you may have never been in their exact situations before you see qualities and downfalls in them that you see in yourself. To a certain extent this movie kind of keeps you wondering but then at the end it explains itself and you feel a certain peace and understanding not only in you but for the characters. I will say that I have have never EVER cried so much in my life nor have gotten so much out of something. I implore you to watch this movie and take its meaning to heart. That there is only one true thing and that is... love.</t>
  </si>
  <si>
    <t>This movie was a very good Universal Monster movie. It once again stars Lon Chaney as The Wolfman and Glenn Strange as Frankensteins Monster. Oh yeah, that jerk John Carradine is back again as Dracula. I like every actor in this movie. I especially liked Onslow Stevens as Dr. Edelmann. Its spelled with 2 ns I thought it was a good idea to have the goodhearted doctor himself doomed like Talbot was. One scene that I think is very good is the scene when Dr. Edelmann is in deep thought as he changes. Everything that is troubling him flashes before your eyes. The good Doctor is saying no while his evil side is saying yes. Thats the only reason why I didnt want the Dracula character eliminated completely from this movie. I thought Dracula had no business in House of Frankenstein. If his character was taken out you wouldnt miss him. In this film the doctors blood is contaminated with Draculas, giving him his Jekyll and Hyde curse. I hate John Carradine and I dont think he should have ever played Dracula. I didnt mind other actors playing the Frankenstein Monster after the great Karloff because they all did good jobs. But when they get another actor to play Dracula it stops right there. John Carradine thought he was so high and mighty. They offered him the role of the Frankenstein Monster once and he turned it down because he thought he was too highly trained. I could just picture Carradine if he did play The Monster arguing with the director on the set, "I dont have to take this from you, Ive done Shakespeare." John Carradine wasnt Dracula and he never will be. Sorry John, Bela Lugosi is the one and only Dracula. Thank God they got Bela to come back as Dracula for Abbott and Costello Meet Frankenstein. Dont miss this movie. It doesnt disappoint you and you will enjoy it as you did the other. This is a very good addition to the monster movies. If youre a collector, be sure not to leave this one out.</t>
  </si>
  <si>
    <t>Despite all of the comparisons to House of Frankenstein, this movie outshines its predecessor and is one of the funnest monster movies in the Universal Monsters series, and sadly, the last. O.k. so it doesnt exactly stack up to something like the Bride of Frankenstein as one a classic to revered by fans of all movies, but with a cast of Dracula, The Wolf Man and Frankensteins monster What? no mummy? you cant help but enjoy this schlock fest! And unlike House of Frankenstein, the monsters in this movie interact a lot more. But this movie also offers some unique story lines for both Dracula and the Wolf Man who both go to Dr. Adleman for cures of their afflictions. While the Wolf Man actually does find a cure, Dracula injects his blood into the doctor and thats when the real fun begins! I highly recommend this movie to fans of classic horror movies. But remember, I never said it was good, just fun.</t>
  </si>
  <si>
    <t>This movie has the look and feel of having been put together in a matter of days-kind of like Plan 9 From Outer Space. In spite of this, its still a classic-ranking among my favorite Creature Features. POSSIBLE SPOILERS AHEAD Count Dracula and Larry Talbot; aka Wolfman, arrive at the laboratory of Dr. Edelman seeking a cure for their nocturnal anti-social behavior, such as killing people. In the meantime, kindly Dr. Edelman discovers the body of the Frankenstein Monster. Becoming obsessed with bringing it back to life a common character trait among scientists, mad or otherwise, he goes against his better judgement, resulting in monster mayhem and madness. One of the final Universal classics of its time Abbot and Costello Meet Frankenstein followed 3 years later, it rates a 10 with this reviewer. Onslow Steven steals the show as good doctor gone bad after being infected by the blood of Dracula and becoming a half- werewolf/vampire creature, coming to a tragic end. At 1 hour 7 min. it packs quite a punch. A worthy addition to my video collection.Rating:  out of</t>
  </si>
  <si>
    <t>A film that deserved theatrical release. This made-for-television movie is a cinematic gem that exemplifies the technique of Michael Mann with stirring contemporary music tightly integrated to the visual images. Always with Mr. Mann, the amplification of impact by the music is almost as if there is an invisible academy-award-winning actor added to the ensemble of cast, writer, director and cinematographer.This film is definitely one of my all time favorites. While nothing is perfect, this film comes very, very close.Along with an excellent script, great direction and masterful acting by Richard Strauss, there is an all-star ensemble of character actors at their finest: Roger Mosely; Brian Dennehy; Ed Lauter; Geoffrey Lewis; Richard Moll; Miguel Pinero; William Prince; Burton Guilliam; Ji-Tu Cumbuka; Richard Lawson and Billy Green Bush. You may not recognize the names, but you will recognize every face.If this comes on TV, sit down with popcorn, turn up the sound for an amazing soundtrack and score, and prepare to be riveted for the 97 minutes of the film. I highly recommend recording it, since it is only available on VHS and DVD from Holland and the DVD is region 2 encoded.</t>
  </si>
  <si>
    <t>This movie is certainly well-constructed, beginning and ending in the dark, with focus on Lili Smith /Schmidt, Julie Andrews,initially the singing angel later the notorious spy.Its beautiful! I saw the movie about 15 years ago and watched it again recently. While it was dismissed by critics in the 70s as overblown, cinema vulgaris, and lacking in structure among others time has proven them wrong. Blake Edwards certainly has produced a film that is almost of lyrical quality.The film soars and swirls aerial photography; Julie Andrews in motion and captivates. One must just buy into the premise that Julie Andrews is a spy whose mission has gone wrong. Overlooking the tepid chemistry between Julie Andrews and Rock Hudson, one must believe that these are lovers - who in all innocence fall for each other. And in the end, love is far more important than winning wars. And so is maintaining innocence.There is a lot of understated acting, and the film certainly reaches emotional depths often not seen in comedies.There are wonderful comedic elements foreshadowing the French goons in Victor/Victoria, interesting diplomatic asides reminding me of The Tamarind Seed, seen about 18 years ago and a general sense of good-will.Suspend all disbelief and this movie will carry you away. Julie Andrews belting out of war songs and the haunting Whistling Away the Dark are reason enough to turn the TV on, just for the soundtrack. And the striptease number, like the Jenny number in Star! works. This film has, like a good champagne, aged well. Paramount should bring it to DVD as soon as possible. The same applies to transferring the laser disk of Star! to DVD. These are both interesting pieces of Julie Andrews meticulous and then underrated works.</t>
  </si>
  <si>
    <t>This film marked the end of the "serious" Universal Monsters era Abbott and Costello meet up with the monsters later in "Abbott and Costello Meet Frankentstein". It was a somewhat desparate, yet fun attempt to revive the classic monsters of the Wolf Man, Frankensteins monster, and Dracula one "last" time.I say desparate, because in the previous film, "House of Frankenstein," both Dracula and the Wolf Man are killed according to how the vampire and werewolf legends say they should be Dracula by the sunlight, and the wolf man by a silver bullet. Yet somehow they return in House of Dracula with no explanation. This movie could have played as a kind of prequel to House of Frankenstein if the Frankenstein monster plot wouldnt be continuing chronologically into House of Dracula from House of Frankenstein, and if the wolf man didnt get cured. Then thered be no plot holes. But since this is not the case, the plots of Dracula and the Wolf Man make no sense.However, ignoring these plot holes, House of Dracula is a classic atmospheric horror film thats fun to watch. It has many high points. Especially seeing the wolf man get cured. I know I just said that this shouldnt have been included, but it was nice to actually see him get cured after all this time. And the scene with the lady playing "Moonlight Senada," on the piano then all of a sudden playing a haunting melody when under Draculas spell was very eerie. Dr. Edlemans transformation into the "Dr. Jekyl/Mr. Hyde" type character was also done very well.And its great to see Dracula, Frankenstein, and the Wolf Man together, one "last" time. out of</t>
  </si>
  <si>
    <t>I liked House of Dracula much more than house of Frankenstein. Carradine is much more passable &amp; his acting isnt as ridiculous &amp; overboard as in HOF. The actors deliver solid enough performances. The subplots eg the monster, the village mobsters, the village idiot, the hunchback nurse etc  are mixed in well, so that none becomes an odd splinter as in HOF. Better run than the stitched-together HOF. The hunchback nurse is as likable as the hunchback in HOF. The doctor is very good. As well, Lon Chaney adds a classy touch with his wolfman. Worth watching twice. A classic universal horror with that typical 1940s, long lost flair. Especially good is the doctors performance before/after his blood had been contaminated with Draculas.</t>
  </si>
  <si>
    <t>House of Dracula was made towards the end of Universals horror cycle of the 1940s and Ive seen this a couple of times.A mad Doctor, Edelman is breeding plants for a serum that cures people. Count Dracula arrives for a cure for his vampirism and Lawrence Talbot then comes to see if he can cure him from turning into a werewolf at full moon. Frankensteins monster is then discovered and Edelman brings him back to life just as the villagers descend on the castle and set it on fire. Talbot, now cured and one of Edelmans female assistants are safe though.Like a lot of movies of its kind, we have a hunchback assistant and thunderstorm to keep it moving.The cast includes Universal horror regulars Lon Chaney Jr The Wolf Man, John Carradine House of Frankenstein and Glenn Strange as Frankensteins monster. Also starring Onslow Stevens Them!, Lionel Atwill The Vampire Bat and Martha ODriscoll .House of Dracula is a must see for all old horror fans out there. Great fun.Rating: 3 stars out of 5.</t>
  </si>
  <si>
    <t>The "House of Dracula" really has nothing new to offer in the way of chills or thrills or new twists on an already tired storyline. This film was made as a hasty sequel to the fairly better made "House of Frankenstein" from a year earlier. In "House of Dracula" you can see the factory like production values of 1945 taking their toll on an otherwise potentially scary movie. Stock footage from previous films in the series and then the ending from "Ghost of Frankenstein" used as the ending here just makes for an "el cheepo" flick. Therein lies the shame of the studio and the producer considering that they had top notch talent and merely wasted everybodys time and effort on a quick money return scheme. But that seems to have been the trend all throughout Hollywood at the end of WWII. This is what brought on some of those mindless SciFi pics of the 1950s with all their closeups of harmless lizards in order to make them appear as dinosaurs. The days of James Whale and Val Lewton, to mention two, were over as far as creating real mood and atmosphere in this genre. Keep in mind also that the makeup genius, Jack Pierce, who actually did medical research in order to create all of our favorites, was summarily fired right after this particular film was released. A lesser capable makeup man by the name of Bud Westmore was then hired as the head of this department at Universal, soon to be Universal-International. Not to denigrate Mr. Westmores ability but horror films were just not his forte. OK, to watch or not to watch. Watch this film but only as part of the chronological order of the Frankenstein series and youll see how this all ended up as comic fodder for Abbott &amp; Costello.</t>
  </si>
  <si>
    <t>The last of the sequels,not counting Abbott and Costello meet Frankenstein which was more or less a spoof.this time count Dracula John Carridinetakes center stage seeking a cure for his vampirism from a kindly docOnslow Stevens.well good ole Larry TalbotLon Chaney Jrshows up also seeking a cure.the good doc succeeds in curing Larrys werewolfism,but Dracula tricks the doc and ends up contaminating his blood and makes the good doc a crazed lunatic.oh and all this time big FrankyGlenn strangelies on a table awaiting his electricity fix so he can wreak some havoc.this was kind of a short movie,around 70 minutes and some change,but the action is there,and the great actors are there as well.Lionel atwill turns up as a police inspector,heres some trivia,Lionel atwill appeared in son of Frankenstein,ghost of Frankenstein,Frankenstein meets the wolf-man,and house of Frankenstein. and then this one.if there was another in the series they May have added the creature from the black lagoon to the line up,Im giving house of Dracula 8 out of 10.</t>
  </si>
  <si>
    <t>Dracula John Carradine visits Dr. Edelman Onslow Stevens who believes everything can be cured by science. He wants Edelamn to cure his vampirism--Edelman agrees. Then Lawrence Talbot Lon Chaney Jr. pops up looking for a cure for his turning into a werewolf. Thr Frankenstein monster is discovered too but doesnt really do anything.Very ambitious plot for a Universal horror film from the 1940s. Trying to cure the monsters by science is actually an interesting idea. Also this movie has beautiful sets LOVE the castle to doctor lives in, tons of atmosphere, is very well-directed great use of shadows and has pretty good special effects.The acting is all good except for Carradine--he tries but I could never accept him as Dracula. Also Lionel Atwill pops in playing as always the chief of police. This is pretty much forgotten and derided as a stupid film but I think its very good. Its also to last time the Universal monsters were done seriously--the next film was in 1948 in "Abbott &amp; Costello Meet Frankenstein". Its a great film but the accent is more on comedy.The only real flaw here is theres a LOT of plot for 67 minutes and some gaps in logic: Why does Dracula try to bite lovely Miliza Martha ODriscoll when hes being cured? And why and how does the doctor get Frankenstin into his castle? Still these are small complaints. Recommended.</t>
  </si>
  <si>
    <t>"House of Dracula" isnt all that bad of a film and is rather decent at times.SPOILERSArriving at the home of Dr. Franz Edelmann, Onslow Stevens in his seaside home, Count Dracula, John Carradine discreetly seeks a cure for vampirism. He starts work on a potential cure involving blood transfusion, the Wolf Man, Lawrence Talbot, Lon Chaney Jr. arrives at his estate looking for a cure to lycanthropy. Working with the two patients, he discovers a possible cure in a mold found near the laboratory, and after searching the area, he finds the Frankenstein Monster, Glenn Strange buried nearby. Becoming obsessed with reviving it, Dr. Edelmann keeps neglecting Dracula and Larrys requests, and after demanding that they get their treatment instead of him working on the Monster, they turn on each other in a climactic showdown.The Good News: This was a rather decent film. There is one main idea that is quite creative and imaginative. This is the first film to openly propose the idea of vampirism as a blood disease, and one that can be transferred from person to person through the exchange of bodily fluid, something that would be taken up by later genre works but rarely as directly as this. Theres even a microscope slide of the parasite that is believed responsible for the condition. It works in some rather nicely used ideas and comes across as a rather nifty idea, even if some of the execution is a little stale. The fact that each of the creatures has at least one standout scene is a nicely done idea. The Wolf Man has a marvelous scene where he transforms inside a prison cell to the doubting members of the search party and goes crazy. Draculas initial appearance of appearing as a bat and flying toward a prone figure sleeping and then appearing in human form looks really impressive. The Monster rampage is well handled and an appropriate amount of destruction is caused. The large bat that Dracula transforms into always looks decent for once, and is quite realistically done. Its a thoroughly decent affair.The Bad News: There are several things that werent all that great about this one. The fact that the film combines so much potentially intriguingly plots and ideas that it really doesnt know what to do with them. There are several different back-stories that have to be mingled together and which should be clear enough to mix well together and seem coherent. This really doesnt have any of that. The plot is rather flimsy and doesnt really give a preferential treatment to any of the stars, and instead concentrates on one then another and then includes all three in the ending. The monsters only seem to get engaged with each other for the smallest possible reason makes it a big distraction. The ending is for once a big let-down, and seems entirely like it was changed at the last minute. Theres a few other small things that werent all that spectacular, and pretty much also contribute to this.The Final Verdict: Its quite a decent film and manages to get through most of the time with an entertaining style. Nowhere near the classic status of each monsters debut features, but its a nice enough watch for fans of the monsters and of Universal films in general.Todays Rating-PG: Violence</t>
  </si>
  <si>
    <t>"House of Dracula" is a good sequel to "House of Frankenstein". There isnt as much action but the acting is just as good. Onslow Stevens is the benevolent Doctor who turns bad after receiving blood from Dracula via a transfusionDracula was actually receiving the transfusion to overcome his "affliction" but he puts a spell on a hunchback nurse and then transfuses his blood into the Doctor.. It turns out that Dracula really didnt come to seek a cure but instead drain blood from a beautiful nurse. Dracula is destroyed and the Wolf Man is next in line for a curewhich is successful. In the meantime, Frankensteins monster is discovered and revived briefly before burning to deathdont worry, the same trio came back in "Abbott and Costello meet Frankenstein". John Carradine again plays a sinister DraculaBaron Latos is his alias at the start of the film and in "House of Frankenstein". Lon Chaney is the sympathetic Wolf Man and Glenn Strange returns as the Frankenstein monster. Lionel Atwill again plays an inspector, which he often does in the Universal Studios monster films. A keeper for your collection.</t>
  </si>
  <si>
    <t>This has one of the more unusual plots Ive seen in a horror film, but its based on good, solid Universal Studios fare: Lots of monsters, pretty heroine, torch-bearing villagers. But my favorite part is Larry Talbot The Wolf Man searching for the cure for his lycanthropy. After dying in the original "Wolf Man," he is resurrected and wanders through "Frankenstein Meets the Wolf Man" and "House of Frankenstein" searching for a way to end his affliction. I think first-time viewers will find his search in this particular movie very interesting.</t>
  </si>
  <si>
    <t>i love watching the Jericho mile. i mean watching peter Strauss run the mile is like watching usain bolt sprint the 100 meter. i think peter Strauss is a excellent actor and should do another running movie. he is lightning fast has great energy and can run a mile in under 4 minutes and that my friend is amazing. no man alive can out race rain Murphy i mean the man runs 80 mile a week no one does that but him. ive watched the Jericho mile 100s of times and will watch it 100s more. great movies get watched more than movies that are not. i thank the makers of this film for giving years of there lives to make it.they are great people and i bless them all.thank you for letting me get my word out again thank you all.</t>
  </si>
  <si>
    <t>All-Monster congregation in the final film in Universals renowned cycle of classic horror stories. Count Dracula an intense, dapper John Carradine, calling himself Baron Latos, comes to Dr. Edelmann Onslow Stevens asking to be cured of his affliction. Naturally, this is just a ruse. Then, coincidentally, Larry Talbot Lon Chaney, a.k.a. "The Wolf Man", shows up and of course he really wants to be cured.As others have noted, the monsters dont get equal screen time. The Frankenstein Monster Glenn Strange gets thrown in at the end just for the purpose of including all of the Universal Monsters. Stock footage and library music are re-used here as well. The film spends maybe a little too much time with the Dracula part of the story, although Carradine gives an impressive, non-hammy performance in the role of the Count. The film is mainly a showcase for Stevens, who goes through a tragic character arc of his own, and does an excellent job. The women are gorgeous, and I have to say that I loved Jane Adams as the luminous nurse - who happens to be hunchbacked.Of course, it wouldnt be complete without the inclusion of angry villagers.Competently, professionally made chiller is, just for my tastes, not really scary at all, but entertaining regardless. Its a respectable series entry overall.7/10</t>
  </si>
  <si>
    <t>A year after the release of the average "House of Frankenstein", Universal released another Monster Mash where all their famous character would collide once again. "House of Dracula" would reunite Dracula, the Frankensteins creature and the Wolf Man for what would be their final battle and will finally close an era for the studio. Directed once again by Erle C. Kenton, "House of Dracula" presents a slight but noticeable improvement over the previous film and delivers a better constructed although still flawed story that while far from perfect, is a more appropriate closure than the previous film.The story ignores most of the events of the previous entry, "House of Frankenstein", and introduces a new angle to the story. Count Dracula John Carradine, tired of having to hide during sunlight, asks help to the brilliant scientist, Dr. Edelman Onslow Stevens, a physician famous for his research in biology. Edelman becomes fascinated by Dracula, and soon begins an experimental treatment, in the mean time, Larry Talbot Lon Chaney Jr., the Wolf Man, visits Edelman with the purpose of get rid of his curse. Soon Edelman realizes that Dracula is a monster that must be destroyed, but his own exposure to Draculas blood is also developing a disease in him. The discovery of the Frankensteins monster Glenn Strange in a nearby catacombs will bring more turmoil to the mind of the brilliant scientist.After the previous clash of monsters, it is good to see the series going back to the roots and delivering an almost straight-forward Gothic horror returning to the dark pessimistic nature of this kind of films and moving away from the comic relief of the previous entries. The story by Edward T. Lowe Jr., has many interesting themes, as the contrast between Dracula and Talbot both looking for a cure, but with different purposes and Edelmans increasing madness. Probably among the most interesting themes is the inclusion of the character of Nina, a gorgeous but deformed woman who aids Dr. Edelman hoping to be cured of her condition.Director Erle C. Kenton is back again and this time he finally captures the dark nature of these three characters, a nature that was apparently lost in the previous film. Despite the low-budget, Kenton crafts a Gothic horror that while simple, is quite effective, and even manages to present old partners such a these characters in a fresh way. While its never on the level of the originals, "House of Dracula" recovers that charm that Universal Studios horror films used to have, and Kenton makes sure that at least for a last time the monsters receive a chance to shine.The cast is very good this time, with Carradine, Chaney and Strange reprising their roles although Stranges role is considerably smaller with more enthusiasm than in the previous film. The addition of Onslow Stevens, Jane Adams and Martha ODriscoll to the cast bring back the tragedy and the drama to the series, with Stevens giving a terrific performance as Dr. Edelman. A small cameo by Lionel Atwill and the presence of Skelton Knaggs as the creepy Steinmuhl complete one of the better cast Universal horror films has had in years."House of Dracula" is a nice addition to the series, specially after the mediocre "House of Frankenstein". Its nice to see Kenton back in form in a somewhat serious horror film, however, and while the plot is quite original, it suffers not only because of the budget, but because the film attempts to do a lot in a very short runtime with bad results. Its true that the characters have all very inventive story lines, but the film dedicates very few time for each of them to develop, and the film seems very rushed and disjointed.While far from perfect, its also far from being the worst of the series. "House of Dracula" is a nice closure to one of the best times for the horror genre, a time when ghosts and ghouls roamed the foggy nights, and mad scientists gave life to hideous monsters. Later the monsters would be back in "Bud Abbott &amp; Lou Costello Meet Frankenstein" 1948, but that would be a whole different context. after the disappointing previous entries, its easy to dismiss "House of Dracula", but give it a chance, and let the monster roam for a last time. 7/10</t>
  </si>
  <si>
    <t>Coming at the end of the cycle of the Universal Monsters horror films, and before the Golden Age of sci-fi films, House of Dracula is more science fiction than horror and incorporates some of the more cheesy {read:enjoyable} elements which would come to typify the sci-fi films of the coming era. Lon Chaney Jr. plays the Wolf Man, and John Carradine, Dracula and Glenn Strange, the Frankenstein monster.A mad scientist sets out to "cure" both monsters of their "sicknesses" by means of modern {read:mad} science. When the scientists beautiful nurse-assistant is revealed to be a hunchback early in the film, the viewer is thereby alerted to the fact this film is not going to be typical Universal fare; this film foreshadows the kind of sleazy exploitation we would come to take for granted in 1950s sci-fi.If you dont mind the slower pacing of the older films and black &amp; white does not throw you off, this film is recommended viewing. Afaik, this one is not currently available on DVD, but AMC airs it occasionally, so keep a lookout, or you could always wishlist it on your TiVo!</t>
  </si>
  <si>
    <t>This is quite an entertaining B-flick in the Universal Horror series featuring Dracula, the Wolfman, and Frankensteins Monster. The plot revolves around Dracula John Carradine and Larry Talbot, the wolfman Lon Chaney Jr., separately visiting a revolutionary doctor. They both ask him if they can be cured, and the doctor attempts to devise a way for each. Beneath the doctors castle, they find Frankensteins Monster buried in mud this is apparently a reference to the previous movie in the Frankenstein series. Of course, if things had went as planned, the movie would have turned out incredibly boring. Instead, Dracula cant suppress his appetite, and the doctor is eventually infected, by a blood transfusion, with vampirism. As a semi-vampire, the doctor goes insane and awakens Frankensteins Monster. As with all of the Universal Horror series, the ending is completely unsatisfactory. A beautiful woman with a hunchback, one of the doctors two assistants, has a particularly gruesome end. Plus, you just have to feel sorry for Frankensteins Monster in this film - hes awake for around two minutes, kills one police officer, and then yet another building whats this, the fifth now? collapses on top of him and is consumed by flames. It is also unfortunate that the great character created in The Wolf Man 1941, Larry Talbot, is really reduced here. People underrate that film and Chaneys performance in it. Here, he would be justifiably criticized as wooden. All in all, though, its a pretty fun movie at just 68 minutes. A nice waste of time. 7/10.</t>
  </si>
  <si>
    <t>This is another Universal fun filled fright fest.Many people want to compare it to House Of Frankenstein.Even though it has similar cast and the same director it can stand on its own.It does appear that Erle C Kenton directed most of the Universal horror films of the 40s.The plot recap:Baron Latos appears at the home of Dr Eidlemann seeking a "cure" for his vampirism.Larry Talbot who somehow survived House OF Frankenstein also shows up at the good doctors door seeking a cure for his affliction.After a failed suicide attempt Talbot and the doctor find the Frankenstein monster. To complicate matters just before he bites the dust, Dracula infects the good doctor with his blood.The doctor becomes a bloodthirsty maniac at certain times.Where this leads to is something youll have to see for your self.Carradine actually gives a very good performance as Dracula. He isnt chewing up the scenery as he will in later roles. It is hard to repress giggles when he appears in a top hat though.The cape/cloak is traditional but the hat has to go. Where does the hat go when he changes into a bat...?Onslow Stevens gives an excellent portrayal of the doctor. Hes torn between his basic kindness and the increasing blood lust he is now prone to. This is a very underrated performance.Chaney brings even more life to the Wolf Man in his 4th appearance in that role.The monster isnt given much to do this time.Just lay on the table until the endsome stock footage from the Ghost Of Frankenstein is used.At least in House Of Frankenstein he was up and around a bit.Yes this does stick to the basic Universal pattern complete with the angry village mob running amok with torches.But it isnt a bad way to spend an hour and ten minutes.It gets a low 8.</t>
  </si>
  <si>
    <t>This moody, creepy horror flick begins on a castle atop a cliff overlooking the sea, a great setting, as a vampire bat flies in and creeps toward a sleeping doctor Onslow Stevens. The bat changes into a man known as Baron Latos, in reality Count Dracula John Carradine. He seeks Dr. Edelmanns help to cure him of his vampirism. Eventually the good doctor also wants to help his hunchbacked nurse-assistant Jane Adams, the Wolf Man Lon Chaney, and Frankensteins monster Glenn Strange. But Draculas trickery contaminates the doctors blood, and he becomes a Jekyll/Hyde vampire himself. This is somewhat better than the prior years "House of Frankenstein", being less episodic and more exciting visually. Theres a haunting scene where Dracula tries to lure the second nurse Martha ODriscoll into his world, where she is initially playing "Moonlight Sonata" on the piano, which soon gives way to terrifying music. Director Erle Kenton uses expressionistic shadows and eerie music to frame many sequences, including a wonderful montage sequence that the studio frequently used in their horror features. Two performers are of note: Stevens, with his wonderful voice, is at first sympathetic, then convincingly menacing. Adams, her beautiful face in alarming contrast to her twisted body, exhibits great pathos and sympathy. It all ends in a slam-bang climax, typical of 1940s Universal horror, a little abrupt, with footage borrowed from "The Ghost of Frankenstein" 1942. I hope Universal releases it soon on DVD it was left out of their Double-Feature releases.</t>
  </si>
  <si>
    <t>House of Dracula works from the same basic premise as House of Frankenstein from the year before; namely that Universals three most famous monsters; Dracula, Frankensteins Monster and The Wolf Man are appearing in the movie together. Naturally, the film is rather messy therefore, but the fact that all three monsters are there is usually enough to ensure that the films sixty seven minutes dont become boring. Its obvious that the idea of making another monster mash came into the writers head before an actual plot did, as the yarn were given isnt exactly without holes. The plot sees Count Dracula arrive at Dr. Edelmans home asking for a cure for his vampirism. Then, what can only be described as a coincidence, sees Lawrence Talbot, a.k.a. The Wolf Man turn up asking for a cure for his affliction! It turns out that Dracula is on the prowl for Edelmans daughter, but Talbot really is serious. When it turns out that he cant be stopped from turning into a wolf, The Wolf Man throws himself into the sea...where he ends up finding Frankensteins Monster.Overall, this film isnt as good as the earlier House of Frankenstein. The 1944 film put its plot together better than this entry in the series does, as the plot here doesnt give equal time to each Universal monster. Draculas plot is the biggest at first, but soon fizzles out only to resurface at the end. The Wolf Man is the star of the show, but his story never really develops, and is essentially just another version of the plot he always finds himself in. Frankensteins Monster is given the coldest hand, as he appears in the movie merely as an afterthought, and an obvious excuse to ensure that all three monsters appear in the movie. The story of the doctor who binds all three together is the most interesting, but this is a little disappointing as he isnt the reason why people will see this film. The acting is good enough, with John Carradine showing his sinister side and Lon Chaney Jr once again making sure that his character is bathed in tragedy. Glenn Strange is given nothing to do, and Onslow Stevens proves the real highlight as Dr Edelman. Overall, this film wont do much for anyone that isnt a fan of Universal horror; but as silly monster movies go, House of Dracula is worth seeing.</t>
  </si>
  <si>
    <t>My sister, dad, and I are really into D&amp;D and one night we were browsing Netflix looking for a movie to watch when this one came up. We thought we would try it out and I ended up almost dying from laughter. The writing and acting in this movie is so amazing! Witty characters, great interaction, and hilarious moments kept us in stitches the entire time. I love this movie! It might not make that much sense for those who dont know about Dungeons &amp; Dragons, but nevertheless, it is a good movie. This only goes to show that movies dont need an astronomical budget and big name actors/actresses to be a success. Check it out if you want a good, clean comedy.</t>
  </si>
  <si>
    <t>I dont play video games at all but my children do.I got a big kick out of this. Would like to see more of this type of film. "very cool" as my youngest would say.Interesting characters and the overall story line was interesting. Like I said I dont play video games but I think that my children would enjoyed this. It was not full of bad language and that is a pleasant change. This visual concept was different which caught my eye. Plus the sound track was pretty good. I might even try out some of the games my sons plays to see because of this film. Who knows maybe Ill be a gamer someday.</t>
  </si>
  <si>
    <t>I am so impressed, really. I expected cheesy gamer humor and nothing else.OK, theres a ton of pretty geeky humor. But the movie is so well done. The acting is quite good.The dialog, while gamer cheesy at times, I guess to cater to the gamer crowd, is not bad at all. At times its even, dare I say, great.When the female gamer, who built this non traditional fighter type character rather then the usual min/max type gets all these additional attacks seem right, I did not check the rules, it was cool.The sets are amazing for what must be a fairly low production movie.The story moves right along. The transitions from game world to real world are well done. A male playing a female character would sometimes be played by a female, and sometimes by himself. Pretty clever, I thought.The guy who decided to play a female, but kept forgetting he was female was good for a lot of laughs. He even said tag at one point, and the female walked on to play the role  sorry, I did not look her name up, she did great though. The guy always trying to "get some", got a bit tedious, but I guess that was more gamer humor.There was just so much to like about the movie. Lighthearted. Fun! Very well done and I am saying that as a movie fan, not a gamer and I am not a D&amp;D player. As I said I expected SO much less.Movies often dont hold my attention, I end up listening to them while working on my computer. This one held my attention. I cant give a movie much higher praise.</t>
  </si>
  <si>
    <t>Peter Strauss, by nature of appearing in mini-series and made-for-TV films, often gets an unfairly high proportion of bad reviews - Usually from casual observers who saw ten minutes of the film, having channel-hopped into it half-way through. Well, Ive just read all the other 20 reviews for this film and am delighted to see not a single bad word said about The Jericho Mile - That should be enough to have you blasting out to buy this film!!Peter Strauss won an Emmy for his role in this film and watching it even once will show you why he deserved it so much.... Looking to be objective, I attempted to criticise this film. Instead, I found myself arguing down every one of my possible nit-picks. This is what true, realistic film-making is about. This is not your typical Hollywood sensationalism, where everything is overacted - Its so realistic and true to life that people have thought its based on a real event!!</t>
  </si>
  <si>
    <t>There are few films that deal with things that I would consider myself an expert on, this one is.After some years of Fantasy Role Playing we split, me not leaving without a sense of shame of what I had become: a dork.You see, these things are really canonical, it happens to everybody.First you create a character fairly and it dies after the first attack.Then you help a little with the constitution, and while youre at it, why not help with strength, intelligence, intuition, charisma and dexterity too? This in turn frustrates the game master who doesnt know how to deal with this invincible gang. And after a while it bores the players too, so they start to create ever more exotic race-profession combinations, no matter how ludicrous it is.I created a Druedain warrior monk, yeah, not that far from the film.And thats not all to be said about the destructiveness of the inherent dynamic of this devilish game think the hunt for experience points, but just watch the film, it shows it all - and of course the stupidity of its most basic premisses.For this end, in turn, there is no better profession than the bard. I dont exactly understand why the bard became a character in the first place, after all, the blacksmith is none. But once it became one, it had to be mapped into the game flow, that is: it had to be made lethal, at least indirectly. The poking of fun out of this never comes to an end and rightfully so.Sure, its not exactly a professional production, but I havent seen a better satire in ages.</t>
  </si>
  <si>
    <t>Gamers: DR is not a fancy made movie, its more like amateur video. Horrible magic effect, really fake fireball, terribly made dungeon, castle, village...... sword, axe, shield, robe, plate..... okok... everything. You will need about 10 minutes to adjust your expecting on visual, then you will get 105 minutes of fun.Im from Hongkong and its really hard to find RPers, none of my friends play RPG and I always fancy to be one of the character in the world of D&amp;D. Watching Gamers: DR just show me what would it be like to be a gamer. You see rule books, dices, game set, etc etc etc; You hear terms like "fighter", "wizard", "hit point", "level", "character", "flaming hand", "Chaotic Evil".What RPG fancy me is that it let you do anything u want to, not bonded by software RPG. Gamers: DR provide the same element, you wont know what happen next and it probably just make you laugh to dead. The movie goes both gamerss real life as well as in the D&amp;D world. You will hear the gamer cast the dice when the character in game take action, which make you feel you really participle in the game.I dont want to spoil anything, but in short, Gamers: DR is a must watch movie for RPG lovers. For people never play RPG game, Im sure you still get many fun from it.</t>
  </si>
  <si>
    <t>This movie brilliantly captures the atmosphere of a D&amp;D group. While watching, I could not help but notice how vividly characters reminded me of myself and my gaming friends to the point where they acted literally the same as we do. Including the bickering, the fighting, the internal jokes, driving the DM crazy. EVERYTHING.It has it all. Jokes that made me cry, action scenes which, even filmed in low-budget, I found uncannily awesome. The story is pretty straightforward and unsurprising, but that doesnt really matter, since the best part of the movie is to see the characters react and interact with each other and the NPCs.Seriously, if youre playing D&amp;D or any similar RPG, I cannot stress this enough, WATCH THIS MOVIE, it captured beautifully the spirit of D&amp;D.</t>
  </si>
  <si>
    <t>I saw the original rough screen showing 4 times at Gencon a couple years ago. I was delighted to have done so, my daughter is in the movie.I stood in the back of the room with her watching the much younger fans sit on the edge of there seats, dead quiet no wanting to miss a line. The standing ovation afterwards was like watching the fans when the USA Hockey Team beat the Russians at the Olympic Games in Montreal.I love excellent comedy and sight gags. Taxi, Barney Miller, Cheers, Frasier and Married with Chilren are my all time favorite comedy shows. Lesser shows I will not even watch.This movie will do for Gamers what Animal House did for College Frat days, what Dodge Ball did for weird sports. Forget the lack of a mega budget backing the production. This is pure art, its that good.I could not be happier for the entire cast and production company.</t>
  </si>
  <si>
    <t>Best fan boy movie Ive ever watched save "Free Enterprise."In some ways it reminded me of an early Kevin Smith film.If you do any kind of role playing, this movie will likely have you laughing often at its insatiable fun. Dont expect a big budget here, the acting is also questionable at times, but it really adds to the fun of the atmosphere they create. The script is truly humorous with a lot of witty moments worth experiencing.The bard that always gets killed had me rolling. The sexually confused player also had me smiling a bit too. But in the end... It was just a great movie showcasing some better moments in the lives of a few geeks having a great time with role playing.If you are bored, and ever got into role playing, this will do nicely for a distraction. A real unexpected treat.</t>
  </si>
  <si>
    <t>There are few films that have had me waiting and waiting for release more than this one. This is the latest film from The Dead Gentlemen group responsible for the original Gamers film and the Demon Hunters films. This group has not been terribly active over the last few years but this film is a definite reason to try and keep things up in following their progress.This film follows a group of gamers who are trying to finish a campaign run by a GM frustrated by his groups disregard for his story. With the help of some new blood they attempt the campaign again with hopes of finishing this time.This movie is a breath of fresh air in the movie community and a great improvement over the original. The movie shows respect for the game much like the original movie did but on top of that this movie shows a dramatic improvement on special effects launching it above the simplicity of college films. The acting is fairly decent and the jokes are quite funny.Unfortunately many of the jokes are in jokes so if you are not a gamer you may not find the film as funny as others. So this is why I give the movie an 8 instead of the 9 that I initially thought of. Any case if you are a gamer or know about gaming check this one out you will enjoy it.</t>
  </si>
  <si>
    <t>I was laughing so hard most of the time I had people glaring at me because they couldnt hear over my laughter. I literally fell out of my seat at a specific point.Im a Bartender and Bouncer for a living in the Real world note my use of the term Real world, sadly it always has to come first, and whenever I tell someone I play RPGs, its usually followed by one of two questions: 1. What, like D&amp;D? I played that back in Junior High.2. Really? Ive been looking or a group forever! Have room for another? Very rarely do people not know what D&amp;D and Gaming are.That having been said almost every person who watches this movie can get something out of it. Even if you arent a Gamer, chances are there is something in your life you "Geek Out" about that can be made fun of in a light hearted way, and that alone means you can relate to the hijinx in this flick. Its just light hearted happiness in an hour and a half.</t>
  </si>
  <si>
    <t>This film is so wonderful it captures the gaming life. I laughed so hard while watching this. The movie is about a gaming group that have a hard time with a campaign that their dungeon master came up with. The movie switches from the real world and the gaming world as they play the campaign it shows them in the gaming world as their character, and then switches back to the real world when they are not playing. The campaign is the basis for a module that the dungeon master, Lodge, is writing. The problem is Lodge cant finish his module because the characters cant finish the campaign. They are more for killing and looting instead of role playing. Lodge wants them to role play through the campaign something they have never done before. They decide to bring in some extra help so they bring a,wait for it, girl in to play. Lodge also makes a npc, a non player character, a paladin,who can not witness or do wrong, to play. The film is how they do all this and more I dont want to spoil any of the film so I wont say any more. This movie may not be a big budget film the acting may not be Oscar worthy but if you are into gaming or into dungeons and dragons then definitely watch it. They had a lot of fun making this film and it shows I am not going to bash on it for any movie problems such as continuity or any thing it was a low budget film that is just fun. There is some slap stick comedy which I enjoy and some damn good writing in my opinion. So if you want a fun film try it .</t>
  </si>
  <si>
    <t>This groundbreaking film is truly a work of art. I went into the screening at the convention in Indiana with very low expectations, having already viewed 2 other film with "gamer" in the title both of which were so bad that by the end of the second one I had plucked out one of my own eyes with my drinking straw and a twisted paper clip I found between the seat cushions. But from the opening credits "Dorkness" had me. The temperate Northwest setting made a beautiful backdrop for the drama surrounding the frustrated game master, Lodgepowerfully portrayed by Nathan Rice and his misfit band of friends who set aside the real-life dramas they face everyday to face fantastical dramas in the setting Lodge provides for them. After the first sceneset in the fantasy world they inhabit They are violently thrust back into the world they so desperately try to escape. This drew so many comparisons to my own life that I was moved to tears. Rices acting is of such amazing caliber that I truly believed within the first 20 minutes of the film that he really was a twenty-something male suffering from frustration, male pattern baldness and an annoying group of "friends" that cant seem to grasp concepts like right and wrong. Lodges friends are of some note here: Leo, the oldest and heaviest of the trio seems to be the only other character with a job, aside from lodge. Yet he seems to gravitate socially towards Gary, the youngest of the group. This seems only slightly odd at first until you realize that Gary is, in fact, a sexually confused sociopath with very few prospects outside his "fantasy" world. This dichotomy serves, not to confuse, but to inform and uplift the audience about the importance of diversity in our society. My only complaint about this is that the actors who portray Leo Scott C. Brown and Gary christian Doyle seem to play the characters for laughs at times, as though they were informed they were acting in a comedy instead of a hard-hitting action/drama. Speaking of action, Brian Lewis makes his film debut as Cass, the third and most influential member of Lodges motley crew. the tension is always high when he is on screen, both when he is arguing passionately about his beliefs to Lodge or when displaying his fantastic Martial Arts skills as "Silence" his fantasy character. Or even when he turns around suddenly to face the audience and you reflexively duck in the audience so as not to get smacked by his fantastic chin. Lewis Lights up the screen no matter what hes doing and I hope to see more of him in the future. Once the action begins in this movie, it just doesnt quit. the drama and the action blend so seamlessly at times that you cans tell whether your in the middle of a frenetic action sequence or a touching dramatic moment. Truly a thrill ride of Epic proportions, I would recommend "The Gamers: Dorkness Rising" as required viewing for anyone who loves film. It was almost worth losing an eye over.~Chip Deedlenick</t>
  </si>
  <si>
    <t>Better than the original, "the Gamers: Dorkness Rising" manages to pull off a funny comedy with good acting, fine special effects, and comedy that transcends the "gamer" knowledge-base and do so on a low budget. Ive seen many low-budget films that have been terrible and almost none that have been as good as their high-budget counterparts. This film blows most mainstream movies away! Parts are a bit weak the bit with the pirates and ninjas -while funny- goes on a bit long without explanation and takes you out of the movie for a bit but, overall, this is a very strong film.Im very happy to say that I bought this film as soon as I saw it and brought it home.Any chance we can look forward to another feature Gamers movie from these guys? :</t>
  </si>
  <si>
    <t>I really enjoyed this movie - I like prison movies in general Im not sure why -- Im sure some shrink could make something out of it! I spent one night in jail more than 20 years ago, and I knew then I would never go back - I got the individual version of "scared straight"! I did get locked up in an isolation cell on Alcatraz for a couple of hours, compliments of a park ranger, but thats another story! Anyway, the genre really interests me. The soundtrack, specifically "Sympathy for the Devil" by the Rolling Stones, was the perfect backdrop for the film. To this day, I think of "The Jericho Mile" every time I hear the song.</t>
  </si>
  <si>
    <t>Just got back from the European Premiere of The Gamers: Dorkness Rising.All I can say is that if you are a gamer CRPG, RPG or LARP, then this movie is for you. And if youre not a gamer? Well, its still a great deal of fun.The acting is certainly not Oscar-worthy, but in the whole element of the movie it adds to the charm. The humour is everywhere, along with some very nice touches the tribute to Gary Gygax is especially well done, if you can spot it. The cast are very down to earth in their appearance, befitting the fact that they are ordinary people enjoying an ordinary hobby.The quality of the movies sound and vision are adequate, but again, it all just adds to the atmosphere that helps to define this movie as being the Dungeons and Dragons movie, written and performed by gamers for gamers.Not afraid to use terminology specific to one system, they still manage to allow product placement to be a part of the movie, but in a very understandable and utterly fair manner. It also touches on some of the perceived prejudices that some gamers can have about other gamers and deals with that quite well.All in all the movie is very much driven by an well-thought-out equal balance of character, plot and entertainment the Bard is amazingly good value-for-money.In the end it does make scoring this movie quite hard, so I have given it 2 scores.Score for non-RPers: 7/10 A few moments could go way over your head, but the main sections of the movie just work so hard and achieve so much more.Score for RPers: 10/10 Everything fits together, in the perfect quantities, and with the perfect charm and sentiment</t>
  </si>
  <si>
    <t>Dead Gentlemen Productions has put together a film with amazing production values considering their budget. Anyone that has ever played any role-playing game, particularly any fantasy RPG they play Dungeons and Dragons in the movie will LOVE this movie. Brilliant performances all around--especially with regards to the dual nature of the principles, playing their players and their characters. Anyone who has ever filmed or acted in a student film will appreciate the amount of work and love they put into this project. This movie and its prequel is to fantasy movies and role-playing games what Blazing Saddles is to westerns--parody of the highest order. I only have a couple minor complaints about the movie itself, none of which will prevent me from buying the DVD as soon as its available only 6 more weeks--Im counting the days: 1. When Lodge is talking to Joanna about joining the gaming group, he hands her a copy of the Dungeons and Dragons Players Handbook and says "this will tell you everything you need to know." The camera hovers too long on a shot of the book, and the moment really seemed like a commercial.2. The jokes are hilarious, but they seem unevenly spread throughout the movie. The last third of the movie, after the almost continuous barrage of visual and verbal humor preceding it, slows down a bit, as if the narrative was catching up with the jokes. Odd, but Blazing Saddles always struck me that way as well. . . and I love that movie, too.One of the narrative strengths of the story is the unresolved nature of the romantic subplot. Will Joanna become the GMs girlfriend? Will she go back to Cass? Or will the three maintain a platonic friendship, deepened by the camaraderie of role-playing? Yes that sounds sappy, but there are a couple of saccharine moments, particularly when Cass and Lodge "make up" at the end. But the movie spans one week: in terms of human relationships, those questions could not be answered in a week. The fact that the characters relationships are left undefined strikes me as better than the more classical choices you see in most movies, like the girl gets her prince and they move into the castle, or the prince sinks into the North Atlantic after three trite, tedious, and predictable hours. The writers really seem to have a grasp of the psychology of the characters, and you can see the characters both the gamers and the players characters change over the course of the movie, but not suddenly, and not unbelievably. I would love to hear more wisdom from Brother Silence. "The man who stands out in darkness is. . . fluorescent."</t>
  </si>
  <si>
    <t>I saw this at the screening at GenCon in Indy. I had some time to kill and decided to check it out. It played to about 1000 people in a packed standing-room-only ballroom.Wow, what a ride! The script was tight. The action tense. The pacing perfect. The character exposition excellent. One thing I really appreciated was that you knew going in that this wasnt a big budget film. Yet it soon became obvious that the creators pushed their sets and effects as far as they could despite their limitations. And it was more than enough. Its true that this film was targeted at a certain audience - gamers/tabletop players - the creators make no effort to hide that. But other filmmakers could learn a lot from them. For in going for the jugular in scene after scene and not worrying about if Mom who happens to be watching will "get it", they got the biggest laughs time and time again. But theres enough universality there that Mom will be laughing too, even if shes not in on every joke. I think too many times I see films that try so hard to lower the bar to the lowest common denominator so that they will appeal to the most people, but the movie just ends up suffering for it.But not this flick. Indeed, this film was so solid that it had the audience wrapped around its finger from the opening credits. And, while the viewers around me really wanted to like the film, they werent pushovers - gamers can be among the most critical niche out there. Im so glad I got to see this in a big crowd. At least 10 times the audience was having such a good time that they erupted into applause at a joke or scene during the film. How often does that happen at screenings? It should be no surprise that there was a huge standing ovation when the closing credits rolled.For my own part, I cant wait for this to be released. After it ended, one of the producers said they were shooting for a simultaneous TV/DVD release. That date cannot come soon enough.</t>
  </si>
  <si>
    <t>Im new to gaming, but I would have started MUCH sooner if this film had been around! I caught it at Gen Con last year a trip made only as a favor to my husband and LOVED it! Even to a non-gamer like I was at the time, its funny and accessible--so much so that I finally relented and started sitting in on my husbands gaming group.I dont want to give away any plot details, but if youre a gamer, you NEED to see this film--and if youre not, youre going to have a great time despite yourself. There are certainly "in" jokes, but the vast majority of the film is accessible to anyone.My only complaints: wish it were longer and wish it were available on DVD. Soon, perhaps?...</t>
  </si>
  <si>
    <t>I am definitely not a gamer, but a couple people in my family and my boyfriend are. So, a little reluctantly I decided to find out what the big deal was with "fantasy stuff". I saw Dorkness Rising and thought it was HILARIOUS! Its slapstick, but not disrespectful to those that enjoy role playing games. Also, and most importantly, people whove never gamed before can enjoy it and not feel left out or lost trying to understand the plot. The acting was great and the field shots/set were believable. This makes me want to see other movies by this production company. I cant wait to see what the future holds for this group! Three cheers - well done!!</t>
  </si>
  <si>
    <t>I had heard about "gaming" and "Dungeons and Dragons" before, but I had know idea it could be like what I saw in the "Gamers: Dorkness Rising." These guys are so funny and fun to watch. Especially the guy who plays the "bard" or "minstrel" or whatever, he has a gift for physical comedy and timing. There is so much background humor and energy in some of the scenes that make you really think that at least some of it was improvised there on set. The special effects needed to be worked on a bit, but I saw it at a convention last year and thats one of the things they said they were going to redo and make better, so its probably wicked now!</t>
  </si>
  <si>
    <t>i will like to order this movie for the women in treatment. i feel that this is a great movie for them to watch. i cant fine it no were i have been on ebay and all the other website to order this movie. now i am asking you for help to fine out where i can oder this movie at or what to do to get one. i will love to show this movie. yes i was like this movie and a lot of peoples here in treatment in to see how people can change there life around and move on. i think Markie Post played that move very well she is a great actor i love her movies. and if you have any other movie about addiction i will like to order them of the treatment center of women and men so that can look at other people go through what they go through in life.</t>
  </si>
  <si>
    <t>Based on a True Story . . .The premise of this film is to illustrate that through fairly normal events its possible for an outwardly decent mother to get drawn into Heroin addiction.semi spoiler Some of the scenes are fairly inaccurate - whilst others almost make you want to get the fix yourself.Computer technician/graphic artist woman with good relationship with her young teen kid spirals into addiction after work colleague, who is a chipper -someone who can take + enjoy it now and again -  Then spirals into an addiction that leads her eventually to scoring off street dealers after losing contact with her steady dealer.The scenes that show her coming down and getting sick are often VERY real - especially the first real night sweat Prior to all these events she began a relationship with a guy who just happened to have lost his wife to the bottle, and insists he has an inner radar not to get hooked on such women. Some radar! However after after some late turn ups and weird behaviour, the boyfriend challenges her as to what is going on His radar begins to get more with it and demands that she empty out her bag; she hits the roof and storms out.Because of the excellent and open relationship she had developed prior to this tragedy, he is the first to find some real evidence in her bag; he then looks around the hose for her stash - apparently his sensibility is from school lessons on drug taking - and when he discovers a large stash in the bathroom he flushes it! NOT A HAPPY WOMAN when she takes her next bath and its disappeared.The kid keeps one back and places it on the meal table - she then goes into further denial - admits it and says its no worse than dope.Thge kid does all the right things and calls her friends and generally puts her in a position where she has to come clean - if youll pardon the pun.The movie takes the viewer through some pretty arduous situations where danger is not far away.Eventaully she gets help from a professional organisation and does cold turkey - youll have to watch the film to see what happens next . . . .</t>
  </si>
  <si>
    <t>I loved this film! Markie Post is really great in it. I saw it on lifetime, and its in the same entertaining class as films like: The Betty Broderick Story, Locked Up: A Mothers Rage, etc.... {which, by the way, are also very good, entertaining films!} Its an over the top drama, about a single mother who tries to break away from her middle-class, predictable personality. This movie is just pure entertainment! It doesnt have to be a realistic look at heroin addiction. But, it does show how any "regular" middle class person can &amp; they do! get addicted to heroin. Junkies arent just homeless uneducated people on the street. {By the way, if you do watch it, check out how the kid bosses his mother around! Spoiled!} 8 out of 10 stars.</t>
  </si>
  <si>
    <t>I have seen "Chasing the Dragon" several times and have enjoyed it each time. The acting was superb. This movie really makes you realize how one bad choice at a weak moment can change your life.</t>
  </si>
  <si>
    <t>An interesting and involved film about a "lifer" just trying to live out his days peacefully. Elements of the main character appear in Michael Manns later films, like Thief 1981, Heat 1995, and so on. You can see this one at the UCLA Instructional Media Laboratory-- one of the only places in the country that has copies readily available to the public. Its a great one!</t>
  </si>
  <si>
    <t>this is more than a Sat. afternoon special. Exremely well written if very low key there is a lot here if you look for it. Catch the cat companion/scout for instance. It not only could have been a comic book it should have been a comic book. The comic industry as well as the films publicists missed the boat on this. One of the least know really great films. A great script by John Sayles is a strong point but the acting is good as well. Probably the best "super hero" film Ive ever seen. Short on special effects but long on believability. This ones a keeper. I have never seen a DVD of this film but i used to own a VHS version. Good hunting</t>
  </si>
  <si>
    <t>True, this is not John Sayles finest film Brother From Another Planet but it is not entirely forgettable either, if not for any other reason than its message. Like Batman, Wild Things parents were murdered in front of him, leaving him to fend for himself in The Zone, a corrupt section of an unnamed city where greed and violence reign supreme. Instead of falling in with the likes of Chopper Robert Davi Wild Thing fights for justice, using his powers of Tai Chi and eerie cat impressions, occasionally lighting himself on fire. He becomes something of an urban legend, a modern day Robin Hood, and a hero for the ages. 1987 at its finest, WILD THING LIVES</t>
  </si>
  <si>
    <t>The 1990s film with Anthony Hopkins and Debra Winger is rightly showered with praise, and I enjoyed it very much, but this TV original is just as good, and in some ways, more appropriately cast. Claire Bloom isnt a brash Joy, but she is still confident and throwing her cap at her favourite author played by Joss Ackland in one of his best performances.Quieter, calmer, and less emotional than the Attenborough film this may be, but it does justice to what is a marvellous play full of meaningful dialogue. Youll still cry to this version, but perhaps you wont have the musical prompts to set you off.Theres room for both - and having seen this on stage, I would say that the Ackland/Bloom one is slightly more faithful. But theyre both excellent.</t>
  </si>
  <si>
    <t>Easily one of my favourite dramatic TV films, in many ways beautiful yet sad, heart-warming and thought-provoking, this is a superb dramatisation of a few years in the life of C.S. Lewis and his relationship with Joy Davidman. I found it to be incredibly absorbing with excellent and realistic dialogue and situations. It all seemed very real, yet there were also magical moments that almost leave you breathless with delight. Ackland and Bloom as the central characters were excellent, as were the supporting cast. Its one of those dramas that I find hard to criticise, simply because, for me, there is NOTHING to be criticised, it just works so well on so many levels.Very highly recommended.</t>
  </si>
  <si>
    <t>This was a very faithful presentation of Lewiss life in the mid-50s. The dialogue on theology and the banter with his follow colleagues was exceptionally good. Michael Whites book, "C.S. Lewis: Creator of Narnia" deals with this time frame in a very parallel way. Joss Acklands acting was superb in catching the unemotional Lewis. The movie took great pains to be presented in an accurate English setting. The development of a strong bond between "Jack" his preferred name Lewis and Douglas Gresham, Joys son from her previous marriage, was enjoyable to watch. The movie did avoid the distasteful element of "Warnie" Lewiss Jacks older brother drinking problem, but it would not have moved the story on, so it is best left out.</t>
  </si>
  <si>
    <t>This version did not move me as deeply as the later, Hollywood version starring Anthony Hopkins and Debra Winger. While it was beautifully filmed and superbly acted, the BBC version was more packed with dialog that imparted information which I found fascinating. It gave me a detailed glimpse of the intellectual, theological and moral considerations that motivated C. S. Lewis. It was therefore more interesting and stimulating than the Hollywood version, but not nearly as visually stunning or viscerally affecting. Still, while I did not leave a heaping mound of sodden Kleenex in the theater, I did use one, and at frequent intervals. I enjoyed this film every bit as much as the Hollywood version, and was grateful for the increased understanding I gained.</t>
  </si>
  <si>
    <t>This movie was recommended to me by the same person that blessed me with a copy of The Chronicles of Narnia. Shadowlands is one of the most amazing screenplays ever written. It is well executed, acted and directed. The cinematography is a bit dark for my taste but Im sure it was intended to be so. The screenplay is like poetry in portions of the movie, through out the movie I found myself taking pause to reflect on the comments just made on screen. This is a wonderful piece of cinema and I can only hope that more people will run across it and add reviews. Fair warning though this was a 6 tissue movie for me. Very touching. Very Heartfelt performances.</t>
  </si>
  <si>
    <t>I really liked this film about love between two adults in postwar Britain. The high standards of BBC TV is evident in the production, and superb lead actors Claire Bloom and Joss Ackland make this an uplifting experience. Bloom and Ackland have previously worked together in theatre, and their chemistry and interaction is splendid. I recommend this version of Shadowlands over the film version of 1993.</t>
  </si>
  <si>
    <t>This is a wonderful movie...its funny, dark, poignant, thought-provoking, innocently naughty and generally entertaining all around. I dont know that Ive seen the like before..."The Rapture,"or maybe one of Todd Solondzs black-as-night "comedies" or even the recent movie "Teeth" come to mind...but those are all bitter, nasty little gems. "Franklins," despite the darkness around the edges, manages to have a thoroughly sincere and pure heart.The story is similar to John Waters "Low Down Dirty Shame," only this film differs in that it actually HAS a story, and something to say as well, beyond Waters juvenile "Sex isnt dirty snicker, nudge-nudge" message. A conservative, repressed family undergoes a drastic change as a result of a car accident and suddenly arent so conservative anymore...in fact, theyre finally actually happy, probably the only people in their town or maybe the entire world who are. To talk about why this is the case would be to spoil the film; simply put, everyone should see it, though of course only people who are already sold on what the movies upbeat, hopeful philosophy is ever would.The acting is great--just this side of realistic enough to keep the proceedings from getting too heavy...Teresa Willis gives an especially memorable and brave performance as an uptight mother who emerges like a butterfly when shes freed up. Both she and Robertson Dean deserve kudos for their unflinchingly sincere performances not to mention frequent and extensive nudity and sex scenes; they turn what could have been a salacious joke involving a "deviant sex practice" into a touching, believable and endearing moment. Aviva as the daughter is a standout and someone to watch, perfectly capturing the attitude, angst and speech patterns of a girl her age. Vince Pavia as the "himbo" brother with a secret is good looking and functional although his storyline and how everyone reacts to it is more rewarding than his actual acting. Mari Blackwell as the conflicted best friend to mother Franklin is wonderfully cold, confused and even compassionate in a role that could have gone over-the-top.Technically the film looks fantastic, all bright colors and wide-open locales...it looks like it may have been shot Hi-def...if so, the line has gotten very thin, it looks very much like film. There is a great deal of talking and a lot of it philosophical, which gets a bit preachy moreso, Id imagine to a viewer who disagrees with the films politics, but this film says a lot of things that need saying...if only people wouldnt be afraid to listen and think. The arguments that take place are smart and well thought out, first and foremost refusing to demonize either the religious OR non-religious parties.The ending is on the ambiguous side, which I found a bit of a disappointment somehow...I think it wouldve worked better had the author as Jay Floyd is, since he produced, wrote and directed given a more workable denouement, some sort of solution, but then again, there probably isnt one when it comes to pitting people with different faiths against one another. All the same, it was a moving, memorable final image that left me choked up--a success. Meanwhile, Im awfully glad Mr. Floyd got this film made and look forward to sharing it with as many people as possible. Check it out.</t>
  </si>
  <si>
    <t>Amateur camera work aside, I thought this movie was very different, and unlike all the blogs and posts I have read, I got something totally different out of the ending than others. The premise of the story revolves around a very religious family and their ties to their church. How they must adhere to all the rigid rules and regulations, but the daughter seems to have problems staying on track, what with nasty thoughts of others and her use of bad language. Yet she prays a lot, as does her family. Then one day they are headed to a church picnic and are in an accident. From there the parents and her brother change; what with being knocked out and "saved" by Jesus. WARNING: MAJOR Spoiler ALERT. Or so we are led to believe. I think if you watch this movie from the point of view of the daughter only, then really pay attention to the end you will see that what we, the audience, thinks is an actual occurrence with the parents and son, is in fact all a dream, and from the daughters POV. This would explain a lot of the actions portrayed by the parents and the son, which were totally opposite of how they lived before, especially the sex, and also would also explain why Peggy got away with murder, etc. Look at how perfect that pie is, but go back and look at the cake Betty makes. That is unless Caroline removed all evidence that the pie was laced. And also the fact that the scene where she sees her dead parents, laying there in each others arms, and her brother, all whom of which seemed to die very peacefully, even if being poisoned, fits with a dream sequence.</t>
  </si>
  <si>
    <t>Ive never given a movie a ten out of ten before but this is the closest I have ever come I gave it a 9. There are very few movies that I truly love, this however is one of them. With its gritty realism, fantastic on-site locationing, and its great soundtrack it literally blew my young mind when I first saw it in 1979. At that point I didnt know about prisons, violence, racial tensions, or the struggle to survive &amp; live free. I doubt that anyone who is an adult, or for that matter anyone who is growing up in todays world could be impacted by this film in the same way I was all those years ago, but I will say this: "if you havent seen this movie I envy you"; this is because you have the chance to see this great film for the frist time. For each of us theyre different, but heres to the rarest movies of them all: the ones we actually love...</t>
  </si>
  <si>
    <t>I was surprised that " Forgiving the Franklins " did not generate more buzz at this years Sundance Film Festival. There were times that the laughter at the screening I saw was so loud that you could barely hear the movie. The movie has some excellent acting and a story that really makes one examine broader issues . You know little issues like Religion, sex and the truth. Lots of comedys seem to rely on the same old corny contrived situations, many leave you thinking " I know they ripped this off from some sitcom " .This film takes off on its own unique direction . I really think that Jay Floyd did a fantastic job with a tight budget on this film.</t>
  </si>
  <si>
    <t>I saw this film at the Sundance Film Festival and I too was surprised that it didnt generate more notice because it was not only powerful and beautifully crafted but very original. The audience was totally engaged and the greatest part of seeing a film like this at a festival is the opportunity to talk to the director and cast in the Q&amp;A session afterward. They literally had to throw us out of the screening room for the next film - we could have gone on for a lot longer. The film is thought provoking and hilarious at the same time. It will be a shame if this film isnt picked up for wider distribution - I hope it will at least become available on DVD because I want to see it again and share it with everyone I know.</t>
  </si>
  <si>
    <t>saw this movie and totally loved it the characters are great . it is definitely my kind of movie you do not get bored in this movie i love independent films they are so much more rewarding. my husband and i really enjoyed Jays style. if you are an open minded person who loves thought provoking films and loves conversation after its over you will love this film. it is definitely thought provoking.the film definitely will step on some toes but who cares those people will probably not go to see this movie. it is amazing to see the characters evolve . Jay Floyd has really captured both sides of the table. Applause applause Jay i hope you are working on another movie.</t>
  </si>
  <si>
    <t>Its always a pleasure to see characters in a movie who are wholly good-hearted and well-intentioned, even when theyre surrounded by those who are neither. The films moderately silly premise is that the conservative, religious Franklin family mother, father, teen boy and girl are involved in an accident wherein the parents and brother have a near-death experience during which they meet Jesus, a pleasant but somewhat exasperated soul who removes from them the burden of original sin. When they return to their lives, many of their views and attitudes have changed, much to the consternation of the daughter, who didnt share the experience. The religious side is, I think, presented with a good balance, from the good Jesus to the starkly awful those of his followers who are obsessed with the sins of others and utterly oblivious to their own. Its a movie to make you think, give you a few good laughs along the way, and leave you with the pleasant feeling that the world just might be a nicer place than you think it is.</t>
  </si>
  <si>
    <t>Wow, just caught this movie from Blockbuster and I love finding gems like this. While it was definitely shot on a budget and misses a little bit in clumsy editing i.e. accident, hospital scenes, second to last end scenes, for a first directorial effort, I give this 10 stars! I absolutely loved the thought provoking concepts brought forth and if youre a free thinker and open to ideas outside the box, I highly, highly recommend this movie. I think the director and writer, Jay Floyd, should be given some attention and more opportunities in the film industry. Based on his credits, he may be another Quentin Tarantino.</t>
  </si>
  <si>
    <t>In this tale of a tightly wound Christian family that has three of its four members "born again" after a cake-caused car crash, what really stands out is how grounded most of it is, where there is so much potential to go over the top, and how truly inspired most of the acting is. Where most of the films moments, particularly its frank and "innocent" discussions of sexuality after three of the four family members have their guilt and shame removed, is hilarious, it is also thought-provoking and the characters stay with you.How often, for example does a character in a comedy spin from near caricature to full-bodied emotional being in the course of one scene? How often do we see a cast that can pull back from showboating mid-sentence, in order to show a bit of the humanity beneath the characters skin? Even many of the "bad guys" in this film have moments of heart-breaking honesty, even while much of what they do can be absolutely ridiculous and horrifying. There is truth and history behind even the most questionable acts in this film, which is a difficult task in satire.How refreshing it is to see a darkish comedy that can dare to be humanistic. How nice to see actors so fully committed to character that they can dare to let them be ridiculous and sublime.And as a gay person, I do not think I have ever been quite so touched by a heterosexual sex scene as I was by the first sexual encounter between the parents of this family after their accident.Bravo. Bravo. One of my favorites at Outfest this year.</t>
  </si>
  <si>
    <t>the most "spiritual" film I have seen in a long long time. maybe ever. also one scene around the dining room table a piece of comic perfection. I understand a release date is coming up in the fall. if it comes to your town and you want to see a movie that makes you think this is it. Aviva is great in it and she is most certainly a future star - Superbad is out now which she is in - also all the actors seem perfectly calibrated. There is a tone set by this movie that is used to surprise through out. i would not know what to call it - it is comedy but the undergirding message is so fierce and direct that "comedy" is not a big enough word for it. I love this film. It is a thinking mans comedy. but even that phrase is not really good enough. FTF does have a message and that message needs to be heard right now</t>
  </si>
  <si>
    <t>Forgiving the Franklins is the best film I have seen in years. The acting was fantastic..especially Mari Blackwell who was truly remarkable in the role of Peggy Lester. She brought Peggy to life with incredible skill and made her as real as my own next-door neighbor. I also enjoyed Robertson Dean in the role of the father... he is a true professional, and managed to pull off even the most intimate scenes with a rare grace. The performances by the entire cast were very good, excellent, in fact but Peggys role as played by Blackwell made the movie. The cinematography was beautifully done throughout and was most impressive. The only criticism I have to offer is a slight weakness of the ending scenes, which were overly drawn out, repetitive and a bit too focused on the wrong character. I would have liked to see it end on a note of forgiveness....but spite of that slight flaw, it is very much worth the watching and applause for all involved in the making of it.</t>
  </si>
  <si>
    <t>I saw Forgiving the Franklins at a Paramount screening and loved it I have to be honest I really didnt want to go and I had become quite jaded about the movies being made today I have to tell you Forgiving The Franklins was fresh and wonderfully put together I laughed my ass off it was great story telling I could not believe two guys shot this and put the whole thing together. I thought if these guys can do a movie like this with this budget imagine what they could do with big money behind them. And then I thought be the jaded guy Iam the studios would probably f...it up anyway. That being said thanks guys I got lost and in your film and thats why I go to the movies to forget the world for a couple of hours.</t>
  </si>
  <si>
    <t>Just saw this film the other day at the Santa Fe Film Festival. I was delighted by its honesty and humor. It was the most thought provoking movie Ive seen in a very long time -- I just cant get it off of my mind for some reason. It may not be for everyone, because it makes you think. I dont know if people like to think in movies so much anymore, which is a shame. The actors who play the Franklins are quite a find. I couldnt imagine playing these complicated people with such frankness. Though I thought a couple of the supporting characters were not as good as the Franklins, I can totally forgive it -- because this is an important movie in my opinion. I didnt expect to like it so much, but as Ive thought about it for a few days, its proving to be a very relevant piece of entertainment.</t>
  </si>
  <si>
    <t>I watched the this the other night on a local station because I didnt feel like watching tripe like American Idol. Peter Strauss gives a great performance as a convict named Rain Murphy who keeps to himself. He admits to his crime and makes no bones that he feels no shame for it. His cell is bare of any comforts that other inmates have like books and pictures. The only time he feels in another zone is in running. He does it often and can run a mile in under four minutes. When a college coach hears about this, he wants to prime him for a shot at the Olympics. At first, Rain wants no part of this, but when his best friend is killed, he shows interest.This is a good movie, period. Strauss is very good What did you expect, anything less? and Michael Mann shows hints of greatness that would come full bloom years later. This movie had that bit of realism probably because it was filmed among convicts. It almost feels like this was a true story. The additional casting is good. There is a lot of notable names like Brian Dennehy, Roger E. Mosley, and Richard Moll as well.My heart sank when some pompous board of directors wouldnt let him run because he didnt feel bad for his crime. His final act made me stand up and cheer. When they took his dreams away, he took them back hard. This was back when TV movies were actually good. The Jericho Mile is a gem of a film. ESPN Classic, PLEASE SHOW THIS FILM!!!</t>
  </si>
  <si>
    <t>I agree with the other 9 and 10 star reviews. I saw this at the South By Southwest Film Festival in Austin. Of the 20 films I saw,7 were really good and this was the best one for me. Im a sucker for movies that have plot devices where characters go through transformations that totally change their lives. The excellent acting was mostly done by people involved in TV, or it was their first movie. It was written and directed by Jay Floyd. This was his debut as a director. Jays day job is apparently as a clearance administrator for lots of famous films. Forgiving the Franklins was a total delight and extremely funny in spots. This is one movie where I would buy the DVD and re-watch it, truly a high complement from me. Well done, Jay, yes...give up your day job!</t>
  </si>
  <si>
    <t>I just got back from the GLBT Film Festival at the AMC Loews 34th in NY. A friend told me about this film. Audience response was very positive! Lots of good solid laughs as well as some quiet moments of realization. Top notch in every area. A movie that makes you think, and then makes you realize how lucky wed all be if we could turn back time and live without shame or guilt. I imagine this will come close to, if not win, the audience favorite award! What was most surprising was the fact the the movie appears to start off as a satire and then slowly weaves into a genuine commentary on the negative and sometimes violent reactions of the very group it started to satirize. There isnt any mean spirited humor at the expense of one group, just a slow realization that we would all be better off if we just went back to the gentle innocence that we all started off with.</t>
  </si>
  <si>
    <t>As Ive hopped from film to film at the SXSW Film Festival, this film from the opening night has stayed with me. Curious, because it is a dark comedy with quite an absurdist premise.A family of hyper-stressed fundamentalists in a small community of like minds is changed by an auto accident. Three of the four have the same near-death experience in which they are fully opened, as each receives a reversal of the concept of original sin I wont spoil this scene with the specifics. The fourth, a middle school cheerleader, is not just the only one physically hurt, but also is unchanged and is now witness to what has become her crazy, apparently spiritually bankrupt, family. Every new moment brings a new outrageousness as they have become innocently naked and frank in every way, horrifying her and then the community.Forgiving the Franklins has the most beautiful sexual awaking scene between a husband and wife that I have ever seen, to the Sarah Brightman song "Deliver Me," a song that can now bring tears to my eyes.The cast is terrific. Robertson Dean as the dad, Vince Pavia as the son and Aviva as the cheerleader daughter are excellent, Mari Blackwell plays Peggy, the moms questioning neighbor and best friend perfectly, a much more nuanced, fleshed out, real character than what might have been everyone in middle America knows a Peggy. And Theresa Willis positively glows as Betty, the mom. There are lots of risks taken by the actors playing the three changed characters, and these risks pay off.I hope this film gets a wide release - if so, I plan to see it again.Very accurate review at: http://www.fosteronfilm.com/phil/forgiving.htm</t>
  </si>
  <si>
    <t>For real though, this game is where its at. Im 20 years old and thats basically where it started for me. 4-bit graphics was fabulous. I hope you all remember this game with as much adoration as I do. That Bluto is a real meany.</t>
  </si>
  <si>
    <t>I originally saw this movie as a Blockbuster VHS rental. That was quite some time ago, but still remembered it. Blockbuster doesnt have it anymore. Netflix didnt have it and there werent many copies on the web -- only a few spendy VHS copies. Recently did finally find it available in DVD form on eBay for a reasonable price in PAL format, but our DVD player will play PAL discs on our NTSC TV.Wife and I both enjoyed it. The style of the movie is a bit strong, and many if not most of the parts are rather strongly over-played as if amateurs were making itespecially the kids, but its not bothersome. The contrasts of societies are accentuated in the overplay.There is a bit of political preaching in terms of saying that the young in Russia shouldnt try to escape their not-so-great life but instead should at least try to make things better first. But thats not dominant. Its fairly humorous most of the time.Some downplaying of the west commented upon by others isnt that at all IMO, I take it as a comment about expectations of the Russian characters. At least when taken from my western viewpoint. Perhaps its a downplay of the west from a Russian viewpoint which it is literally by the characters saying it.I cant say how literally true to the film the English subtitles are, but I can say that the subtitles were done very well, full of English idioms as if done by a native English speaker -- complete with "colorful" language.</t>
  </si>
  <si>
    <t>One unfortunate reality of post-Soviet Russia was that the peoples welfare didnt change much from Soviet times. As we see in "Window to Paris", most people are still as depressed as ever, while they are encouraged to go after money.Then, everything changes for music teacher Nikolai Chizhov Sergei Dontsov after he finds a window that leads to Paris. He and his friends are naturally quite amazed at what they find. This movie has one of the funniest discussions of Elvis Presley and Edith Piaf that Ive ever heard. So watch this movie. Youre sure to love it. Its sort of a precursor to "Being John Malkovich".</t>
  </si>
  <si>
    <t>This was a wonderful little film that truly was creative and fun--something you see all too seldom in movies. The film begins in Russia just after the fall of the Communist government. As a result, society seems to be in chaos and life has yet to improve now that the old regime is gone. Dirty cities, crime and lack of housing still plague the poor residents of St. Petersburg.Into this scene of bleakness and uncertainty comes an idealistic music teacher. He is among those without a home and he FINALLY gets a letter from the government that tells him he has a tiny room in a nearby flat. When he arrives, the place is a mess but the people seem friendly enough so they all have a lovely party. In the middle of the night, they are awakened by an old lady walking out of the giant wardrobe in the room I was half expecting Lucy and the other kids from THE LION, THE WITCH AND THE WARDROBE to come out, but they didnt. They are too shocked to do anything at first but decide soon to investigate. Instead of just being a clothes closet, the wardrobe opens into Paris! How the residents of the flat respond to this magical gateway is really intriguing. Some, like the music teacher, are thrilled and in awe. Most of the others are more pragmatic and are mostly concerned with looting everything from Paris before the gateway closes once and for all! These Russian thieves are awful people--greedy, coarse and crude but down deep---VERY DEEP--are hearts of gold. I like how this is a metaphor for the nation now on the brink of Capitalism. At first, they run amok grabbing everything they can and only later do they reveal some depth--but mostly they act much like guests on THE JERRY SPRINGER SHOW! The film has many twists and turns and is both funny and mesmerizing. About the only negative is that due to some harsh language and a nude scene albeit, a very funny one, this is not a film for kids. This is a real shame, as with some very minor editing, this could have been a great family film.</t>
  </si>
  <si>
    <t>This is one peace of art! If you like comedy you should watch this! Here comes a funny moment from the movie: "spoiler"Nikolai and Goroshkov are walking together in Paris for the first time. They are visiting the local market. And Goroshkov goes: -"Look Nikolai, how much food they have! Look! One-two-three-ten-thirty-fifty-hundred kinds of meat! But if ask for a tiny-tiny peace, just for the taste, they wont give you. French are very greedy!" Then Goroshkov takes Nikolai to a TV-shop...Goroshkov: "Tell me, who needs all these televisions? Look at this monster here, for example!" Goroshkov points a finger at the "monster"-TV and goes: "And this motherfuker...he is supposed to be digging a ditch, but no, hes on TV...wait a minute... thats ME! hahah!"Wanna laugh? Watch the movie, you wont regret!</t>
  </si>
  <si>
    <t>My first Mamin film, saw it on IFC long ago, and LOVED it. It seemed absolutely artistic, original, fun and hilarious. Not a moment in the film let me down or made me bored, and i was laughing a lot or had a smile on my face. I mean this movie is truly funny. But heres the catch: its also very artistic and creative - if you dont know Yuri Mamin probably, sadly, because so many of his GREAT films arent available here he has a very original style like no one elses, and for me this isnt even my favorite film of his right now its the insane "Saideburns/Bakenbardy". Also, i have to say as a Russian, this film is great because you really do see what Russians are like. And this is possible because this is a true Russian film to me, NOT a foreign film trying to be American or trying to appeal; Mamin did not sell out nor has he since, Gorko 1998 was as good if not better. This is true Russian style filmaking that came out of communist Social realism.If you liked this film, i think you have a very high chance of loving Mamins other films, in fact i like quite a few of them more than this one. I guess this one is his most accessible film. A similar film is Fountain, taking place 6 years before during perestroika, it has the same actor in the leading role, and more of Mamins regulars who you will recognize from Window to Paris; this one has one supernatural twist in the end but is mostly a realistic comedy, a great one. Viva Mamin, hopefully Criterion will hook all of his movies up one day, hes still working, and his catalog is so great! See any of his films if you can.</t>
  </si>
  <si>
    <t>A funny and scathing critique of Russian society and culture during the transition from communism, OKNO V PARIZH also shows the west in an unfavorable light. A group of Russians living in St. Petersburg a.k.a. Peter the Greats "window on the west" find a magic portal that instantly transports them to Paris. Mamins film is truly hilarious, and just "weird" enough constantly keep even the jaded film viewer on his toes. The songs, the dream sequences, and the deliciously disgusting fringes of society from both cultures mingle to create a memorable and meaningful film. Anyone trying to understand the shift in Russian cultural sentiments since the fall of the USSR should begin here.</t>
  </si>
  <si>
    <t>I watch a lot of movies - DVD, features, and classics, you name it. The night I watched JERICHO MILE, my wife who had ordered it on the internet said she remembered it from when she was in high school, that it had stayed with her all of these years. Somewhat reluctantly I sat down with our daughter &amp; son, and was riveted from the opening sequence to the end titles. We all were. She, who remembered the original, and our kids 18 and 16 who had no idea what the movie was about couldnt believe it. Our favorite scene? Bar none, when peter Strauss so passionately bangs his fist down and says, "id do it AGAIN!". It didnt advocate violence because it was a defense crime, but evoked such intensity we couldnt believe it...when his fellow cell mates gave him their food in support of his efforts, there wasnt a dry eye in our house.Someone please make more movies like this one. UNBELIEVABLE!!</t>
  </si>
  <si>
    <t>I thought that i wrote a comment on this movie before, but i cant find it on here. anyway, i am writing it again. I accidentally found this movie from my colleges library collections. It was free to watch, so why not.I am certainly glad that I watched it. I love this movie. I have seen a few Russian movies before, most of them have serious topics. I am surprised that this was one a good comedy. I had a great laugh while watching it. and this is a movie that i want to buy. this thing is so funny. and they are not just silly funny, those plots were very original, and well thought, so they dont seem to be silly at all. I am surprised that this movie didnt attract many viewers. This is a classic that you can watch it over and over.those actors were also very authentic, their acting are real, not faked. if you havent watched it, go get a copy soon! definitely recommended.</t>
  </si>
  <si>
    <t>This movie just screened on Channel Seven - Australian TV - today.In my opinion, it was a very interesting take on how the Nazis treated the Russian Jews as mercilessly as everywhere else.Kellie Martin did a really great job, and her tears and frustration as "Frusia" were quite convincing.The Holocaust is a part of our history that WE MUST NOT FORGET. Schindlers List wasnt the first - and it wont be the last - account of survival and courage in that five year nightmare. My family is Dutch, and I will always applaud any movie makers who want to keep the candlelight alive by telling of someones courage to stand up and help those who were being abused, violated and murdered for being "A Jew."</t>
  </si>
  <si>
    <t>I enjoyed the movie and Kellie Martins performance immensely. Its the kind of movie I can show my family and has an example of a young woman placed in extraordinary circumstances finding the courage to do the right thing in the face of extreme danger.</t>
  </si>
  <si>
    <t>This is the underrated Kellie Martins best role. Based on a true story, it tells the story of Fusias attempt to save the members of the Diamant family and other Jews she meets over time. One of my all-time favorite movie scenes involves an heroic act by Fusias little sister. All children should see this scene-role models like this are very few and far between. The movie is well written and acted. I am a movie lover and this movie I rate a 10 on imbds rating system. It is on my top 25 movies of all time and should be put out on video.Mike Porter</t>
  </si>
  <si>
    <t>On June 22nd, 1941, the city of Przemysl, Poland is divided between German and Russian. When the German invades the city, the Nazis send the Jews to a ghetto. The young Catholic Fusia Podgorska Kellie Martin, alone with her young sister, lodges and hides many Jews in the attic of her house along two and half years until the end of the war. "Hidden in Silence" is another good story of human sympathy in World War II. This film looks like "Rescuers: Stories of Courage", and is also based on a true story. Unfortunately, the actress Kellie Martin performs a strong and powerful lead character, but she is very weak for such a role. In many dramatic situations, the expression of her face is not convincing. I have noted that many IMDb Users liked her performance, but I am not sure whether they like her wonderful character or her performance indeed. My vote is seven.Title Brazil: "Ocultos no Medo" "Hidden in Fear"</t>
  </si>
  <si>
    <t>How important is the director, anyway? In this film, made in the politically tumultuous times of the late 60s where questions of social organization were prime conflicts, asks that question by making a movie that turns the camera away from the action and only begs to reveal the director, William Greaves. It is an important work, as it shows like no other movie shows the difficulties in blocking, organizing, and setting the scene; it reveals the role of the crew, something most directors frankly would like to disappear completely and that the invisibility of is essential for suspending disbelief; and it also puts into consideration the role of performance and scripting and how they match/dont match reality and what that has to say about how the director ultimately influences reality if at all.The documentary, or pseudo-documentary, or fictional narrative whichever you prefer, via your interpretations of the themes has its brain in the over-educated, over-intellectual crew, its guts in the lost performers struggling to understand the vague and ambiguous directions, and its heart in the director, who stands in as the desire to portray, to represent, to express without any idea how to do any of those things or why he wants to do it. Its a film that purposefully repeats banalities just to see if they can become more than banalities. Its a film that sometimes shows the multiple shots simultaneously, just to leave the editing to the audience and also reveal how disturbingly different shots change perspective.Its an important work, and something that everyone interested in the industry and process of film-making should watch and understand. It, like many experimental films, has no real mass-audience appeal--its not for them. Its for the industry, and its for the 60s, asking what to do with a group-effort medium that still relies on a single "voice" and "author".--PolarisDiB</t>
  </si>
  <si>
    <t>This is a documentary unlike any other. It has so many layers and shows us so much that trying to analyze it all at once is nearly impossible. Documentarian William Greaves shows us the process of film-making from a different perspective. We see the struggles of the actors, the director, the sound crew, and everybody else trying to hang in there and make this film successful. If this was just about a movie being made it would be ordinary. What Greaves does is make it more complex by having a crew film the actors, and then this will be filmed by another crew, only to have another crew film the whole thing. Three cameras, each with a different goal. It has an almost dizzying affect on you but at the same time is exciting. I like the parts where the crew organizes together and discusses what is going on. Even they are somewhat in the dark as to what Greaves is trying to do. Half see this as an experiment while the other half sees it as a chaotic and confusing failure. No matter what side you choose, you cant argue that Greaves doesnt get you involved in this process.</t>
  </si>
  <si>
    <t>In 1968 when, "SYMBIOPSYCHOTAXIPLASM: Take One", was released, it came from out of nowhere, and struck like a psychedelic thunder bolt. Afro-American actor and film maker, William Greaves, aimed to forever alter the news-reel style of documentary film-making, and to this day, there has never been anything quite like it. The movie is a film about the making of a film, and intentionally written and directed so as to create as much controversy and contradiction as possible. Set in New Yorks Central Park, the action and scant dialog concern a couple who fight and bicker about homosexuality and abortion. The woman wants out of the relationship, and the man wants an explanation. Near the end of this interaction, a drunk homeless man interrupts the proceedings and offers his commentary, and personal back-story. Then, after the principle footage has been shot, the film crew add their own views of the film-maker and what they feel is his inept handling of the movie. And during the entire film, multiple cameras are employed to record the action within the scene, and extraneous commentary by cast, crew, and onlookers. I would certainly recommend this film to anyone who has an interest in Avant Garde film makers such as Andy Warhol, John Cassavetes, or Jim Jarmusch. William Greaves attempts to show that a thing cannot be truly observed and understood because the viewing itself would alter the reality. "SYMBIOPSYCHOTAXIPLASM: Take One" can be seen as a cinematic representation or application of The Uncertainty Principle. This is only one possible explanation, and Greaves true intent is certainly open for speculation. Above all else, this film seeks to confound, confront. and stimulate, and without a doubt, succeeds admirably.</t>
  </si>
  <si>
    <t>A film of high intelligence and activity. As well as being a strong capsule of the time and persona that was the 60s, the film is also TRULY a surprise in its forward-thinking themes and the unique presentation of the system of power in a group. William Greaves appoints himself to the authoritative role in the group. He asks his crew members to film and film and keep filming. First the two actors, then the crew filming the actors, then the entire set including bystanders, policemen, and finally a homeless man whose been living in bushes in Central Park for 9 weeks.Greaves edits the film thousands of feet together and surprisingly makes a strong narrative with an interesting arc and motivations. Dont expect to be bored by this film. Each of crew make for engaging conversationalists and often times are voicing the thoughts that the observer has watching this film. Greaves does well at integrating the multiple camera takes using synchronized three-in-one pictures and other attention shifting methods.In the end, the film will really only be effective if its what YOURE looking for: if youre looking for some abstract arty film that feeds your own self-indulgent ego while never having a point, look elsewhere. If youre looking for a film that will have you talking and thinking long afterward about the desire for honesty and sincerity in documented "reality" and the inevitable transparency that comes of it, then this is the perfect film.</t>
  </si>
  <si>
    <t>The second film about the adventures of the Gaulois pair Asterix &amp; Obelix is 10 times better than the first. The humor is great and irreverant and the script is well executed taken from the original 1965 comic book by Goscinny &amp; Uderzo. I fell asleep with the first film although i am a great fan of Asterix and was reluctant to see this sequel, but i am glad this movie proved me wrong. Excellent comedy for everyone. Highly Recommended!</t>
  </si>
  <si>
    <t>The film is not for everyone. Some might think the acting is bad when it is actually understated and natural. There are no obviously evil acts and there are no stunningly beautiful moments. There is a lot of indecision, an lot of conflicting feelings.Actually this film takes a very honest look at a very complex subject, Sex with minors. It is complex because the characters are trying to deal with love and sex when her body and hormones are still developing and both of their minds and personalities are still developing. Complex also because society has very simplistic views of sex with minors, and complex, because the characters dont know if society is right or if their instincts are right.Some will not like the movie because it leaves unanswered questions. Questions such as who was really in charge of the relationship, who was damaged, did good come out of it, was it art, who was damaged more, did some of the problems with their relationship stem from it being forbidden by society, did some of the problems stem from their own immaturity, and probably most important, was this truly a crime?The film is resolutely neutral on all of this, and it is this neutrality that is its strength. It is the reason for the understated acting, the simple sets, the lack of background music, soft lighting, and the general "flat" presentation. The message is clear. We dont really understand this kind of relationship today, and quick judgments are bound to be shallow.</t>
  </si>
  <si>
    <t>You cannot be seeing the same movie if you didnt grow up in France or spent at least 10 years there, like me. I dont know if it will ever make it outside French cultural borders I include Belgium and Luxembourg here. You cannot translate its kind of fun - every name is joke how many people outside Paris would understand the pun in "Couloirdebus", the name of one of the Roman legionnaires ?. However Monica Bell?ucci is so beautiful, I almost forgot to breathe when I saw her.</t>
  </si>
  <si>
    <t>The second not animated movie about the only people still refusing to surrender to the Roman Empire is even more hilarious than the first film "Asterix &amp; Obelix contre Ceasar".Where the first movie got all the laughs because all cartoon-characters were so perfectly brought to life without losing their cartoonesque identity, this sequel which is a separate story as are all the comic-books is even better. Sure, all the ingredients that you find in the first movie and in the comic-books are present again: Obelix is still dying to taste the "magic potion" that gives his other tribe members such enormous powers, Caesar and the rest of the Roman Empire are still enemy number 1, but some new, refreshing elements have been brought to the stage as well.Not only is setting very idyllic biggest part plays of course in Egypt but rather than repeating movie number one, some extras have been added by making all kinds of references to other movies Bruce Lee etc.. This is all not very new, but the unexpected combination of the known story from the comic-book with almost the same title as the movie and references to stuff that has got absolutely nothing to do with Asterix &amp; Obelix really works.In that way the movie builds further on a tradition by comic-writers Goscinny and Uderzo who didnt hesitate to bring Laurel and Hardy on the stage and even dedicate an entire story to Kirk Douglas.If all of this doesnt convince you to watch this movie, Im sure Monica Bellucci playing Cleopatra will....</t>
  </si>
  <si>
    <t>Cleopatra the delicious Monica Bellucci is challenged by Cesar Alain Chabat: in order to prove that the Egyptians are better than the Romans, she promises to build a fancy castle for Cesar in a period of three months, without any delay. She calls the one-arm architect Numerobis Jamel Debbuzi and gives him two options: to be covered by gold if he accomplishes his mission, or become crocodile food if he fails. Numerobis will ask for help to Panoramix Claude Rich, Asterix Christian Clavier and Obelix Geraard Depardieu with Ideiafix. This movie is very funny, specially the parts where Obelix and the Pirates leaded by Red Beard participate. However, the screenwriter and the director should have noted that French is not an universal language as English is. Therefore, the jokes with words like in Austin Powers movies, for example does not work well for people strange to French language. French people and persons fluent in French language will certainly like these jokes, but they do not make any sense for me, that do not speak French. My vote is seven.</t>
  </si>
  <si>
    <t>I was a little afraid when I went to the cinema to see this movie. Indeed, it is always tough to make a movie from a comics and the first episode of the adventures of the French two greatest heroes was good but not fantastic. Finally, it is very funny from the beginning to the end with unexpected gags, some cartoon scenes, no timeouts, great FX, a great cast, great landscapes, great everything !!!However, I wonder how they will manage to translate all the French names in English or German, because it is certainly funny in French but how will it be in another language ???</t>
  </si>
  <si>
    <t>This movie is just great... It starts out real slow and boring but as the movie progresses.....well the fun keeps on coming. The power of the movie is perhaps in its subtle references to a lot and I mean a lot of other movies. For me the best part was perhaps the Bruce Lee/Crouching Tiger, Hidden Dragon scene. How the two actors switches from French to Chinese or whatever Asian language it was, it was awesome. Then the jokes with the names, they are hilarious but perhaps you wont understand all of them when your an American no offense. Overall a great movie</t>
  </si>
  <si>
    <t>The above line sums it up pretty good. The best assets of the comics are its visual gags and word-jokes the latter of which are almost impossible to translate, which is why the comics are at their best in their original language.Both are quite hard to capture in film, which is why those will never be as good as the comics. Movies are simply a different medium than comics. With that in mind, this movie does surprisingly well in capturing the fun of the comic.The word gags are bearable, and sometimes even funny Debouze does an Amelie reference!. I have to mention that I watched the french version. If you dont watch the french version or your lack of understanding of the french language limits you to the subtitles, the word jokes will probably suck.The slapstick is okay as well; its a very simple form of humor, and not really funny when youre older than twelve, but it captures the spirit of the comicbooks. The other visual jokes are the movies saving grace for the older audience, as their often quite funny.The acting is totally over the top, but again, thats not annoying at all as it captures the spirit of the comicbooks. Only Depardieu and Clavier dont really overact, which might be the reason some people think they didnt enjoy their roles I didnt notice a thing. On the other hand Jamel Debouze and especially Claude Rich turn overacting into an artform. Its actually fun to watch. Again, I fear it wouldnt be nearly as funny when the voices are dubbed.Overall not a bad movie at all, much better than the previous one. Its not a classic and it doesnt dethrone The Twelve Tasks of Asterix as my favourite Asterix movie, but its still worth seeing. The french version, that is. 7/10</t>
  </si>
  <si>
    <t>If you are French native, then you find this movie extremely funny. Its good, just good! Can though imagine that subtitles or translations dont mean much in english.</t>
  </si>
  <si>
    <t>Jennifer Montgomerys "Art for Teachers of Children" is a stunning, disturbing masterpiece. Montgomerys gritty camerawork and cinematography coupled with the brilliantly unemotional performances she evokes from her cast heighten the sense of shocking, raw realism in this autobiographical story of a 14-year-old Jennifers seduction of her married boarding-school guidance counselor. The scenes between the amazingly uncanny actress playing Jennifer Caitlin Grace McDonnell and Jennifers mother actually voiced by Ruth Montgomery on the phone are some of the most intriguing and powerful Ive ever seen captured on film. The lesson ultimately learned here? "Theres nothing more dangerous than a boring man who creates bad art." Well, I would highly recommend this remarkable piece of "Art" for anyone interested in thought-provoking independent cinema.</t>
  </si>
  <si>
    <t>I dont know about the English version of this movie, but the Norwegian translation is the funniest movie Ive seen in many years. The characters say so many funny things and make so many weird references to current events that Im amazed they kept having more options, like the architect who can never say the name of the wizard Miraculix correctly. It becomes things like MalcomiX and "utenriks", which is Norwegian for foreign affairs.Like the word "utenriks", many of the translations does not give any meaning in English, and probably not in French either, so the translators must have made up their own jokes, and done so very well. Of course, they have a very good base to build on, with a film thats simply comical from beginning to end!Recommended in all languages with a good translation!</t>
  </si>
  <si>
    <t>The second live action outing for Asterix is far better than the glued together elements of ten different stories that was called the first film, instead staying fairly close to the original comic.In a nutshell, Queen Cleopatra has made a bet with Caeser to build a palace in Egypt to show that the Egyptians are a great people. Royal Architect Edifis seeks the help of Asterix, Obelix and druid Getafix to complete his task. There are several laugh out loud moments, some jokes that only the French might get jibes at the 35 hour week while others that are more universal. The big budget special effects are spectacular but overshadowed by the jokes from the original comic.Depardieu and Clavier still work brilliantly as a pair while Monica Bellucci makes perfect casting as Cleopatra. Also, for fans of the comics the hilarious pirates get a look making up for their absence in film 1.</t>
  </si>
  <si>
    <t>A great combination: - Chabats humor - Uderzo/Goscinny world and characters - limited presence of Christian ClavierThe original Comics was great - one of the better of an overall great series - and Alain Chabat, one of the funniest member of the famous French group Les Nuls, was able to film, replicate and supplement, the great work done by goscinny and uderzo by cleverly enforcing the story, giving to Djamel Debouze his best role at last a little bit far from his usual repeatable part, gathering a bunch of great actors Gerard darmon is wonderful, as often, Chabat himself is a great Cesar.In addition, while being obligated to keep on with Christian Clavier as Asterix, Chabat cleverly tuned down his role in the movie to give prominence to Darmon and Debouze... which is always a good idea!=&gt; Great environment, great scenario, great director, great actors, great humor, beautiful Cleopatra... This movie would have deserved a 10 if Clavier hadnt been involved.</t>
  </si>
  <si>
    <t>I watched Asterix and Obelix in Operation Cleopatra, which was my first exposure to the live action version of the classic comic. Like the comic the whole movie is full of jokes based upon puns, anachronistic jokes and slapstick gags which rarely fall flat.Asterix and Obelix are Gauls who use a strength potion to fight the Roman legions in their native Gaul. Here they end up in Egypt helping a friend build Cesars palace yes its puny in three months to prove the Egyptians are just as good as the Romans.The reason I picked this up was because Monica Belluci is Cleopatra. Shes good but the role is little more than a cameo. However, even though shes rarely in the film I didnt care since its so clever and the jokes so funny I was in hysterics. I loved it. I loved it so much that I cant understand why the movies have never been released in the United States.The import DVD has the film in English dub- which is quite good especially when you consider that when you watch it in the longer French version the puns and hence the jokes are not always apparent since they are aural, so if you read the names wrong the jokes are lost. Most of the jokes between the full French version and the shorter English dub seem to be exactly the same, though some have been changed sometimes for the better and some times for the worse. Personally Im gonna stick with the dub when I watch this again since its easier to pick up the jokes and enjoy the humor.You really will want to see this if you love puns and low brow, but clever humor This is a great comedy</t>
  </si>
  <si>
    <t>It is the first time I can recall where an adaptation did exactly like the book... In fact, only jokes were added to the story rather than content blended or removed!Such as the Egyptian slave Cellularis who had difficulty transmitting, um, communicating, LOL! Or when Tidivinnus was played like a quasi-Sith Lord and got annoyed when the Roman Empire endured a blow, the general ordered for the Empire to..? Ah, watch the movie folks!I can easily believe that this picture was one of the most expensive in French Cinema History and for my part it was worth it, Depardieux was excellent as the Roman bashing and Boar chomping Obelix. Clavier playing the little indomitable Gaul was perfect and a far cry from his days as the bumbling squire of Jean Reno in "Just Visiting."The fight-scene between Artifis and Edifis was hilarious and was nice to see the Matrix theme was not borrowed to despoil an otherwise perfect battle!Redbeard the pirate and his crew almost stole the picture, from scuttling their own ship to being the engine for Otis Edifis Assistant invention used at the very end.I understand theres Asterix and the Olympics with many of the same team back, by Toutatis, I plan to view that too!</t>
  </si>
  <si>
    <t>I just managed to find a copy of "Mission Cleopatra," which is not as easy as you would think for someone living in the United States. So far, I have only watched about the first 10 minutes of the film, and I can safely say that I laughed more in those 10 minutes than I did watching the entirety of the first live action Asterix movie.I am watching the dubbed version, and while the dubbing job is a little disconcerting, I have found the movie to be very funny and true to the book. I see that people on here have said that the dubbed version is very inferior to the subtitled version, that may very well be true, and after I watch the subtitled version also on my DVD I may have to come on here and alter my review. As it stands, though, I find it to be a very entertaining movie, and it more than makes up for the mess which they made out of the first movie.</t>
  </si>
  <si>
    <t>I would say to the foreign people who have seen this movie and who did not understand it that it is normal because it was based on massive plays on words. A person not knowing about the French cultural funny references in this film could not follow all the subtleties. The movie has been a huge success in France and all the actors are well renowned here.</t>
  </si>
  <si>
    <t>To summerize this movie: nice for TV but too small for the theatre. I enjoyed watching this movie at home but I wont watch it a second time. The concept is good, but what ends up in the movie is just a summary. The end had a nice twist but is still unsatisfying. Maybe it was the intention of the director but it wasnt worked out like a it should be. But then again, its an OK kind of movie.</t>
  </si>
  <si>
    <t>I always loved this film. The music,story and the action. I especially love the opening and closing of the film. The music stayed with me throughout the years. The WWI plane battles were great and the comedy is typical Blake Edwards. Slaptick is his forte after all. Julies singing is amazing and keeps me glued to the screen. The sets and the scenes are wonderful. The characters are appealing. I loved the scene with the wounded soldiers and Julies singing to them. I wish she sang to me in Vietnam. I also enjoyed the old cars from the period and the WWI music.I was glad when the DVD arrived. Now I can whistle in the dark watching it again and again.</t>
  </si>
  <si>
    <t>Wow! the French are really getting the hang of it. If we look at their first Asterix movie we see a good story with nice actors especially thanks to Gerard Depardeubut very lame special effect. In a fantasy story like Asterix Special Effects are really important. Well.. they did it right this time! It looks terrific. I personaly think Mission Cleopatra is the best Asterix story ever written. In the movie theres not one moment youre bored. Go and watch this! One thing! they didnt go exactly by the script which I think is a little bit pittyful. For example, In the comic Obelix breaks the nose of the Sphinx, immediatly all the little storekeepers start breaking of the nose of their miniature Sphinx. really funny to see..Well they didnt put it in the movie, instead they burried the nose under the Sphinx. Asterix: "They will never look for it here" guess again. Was funny but not as good as the original. Another thing i disliked about the movie was their choice for music. It maked the film to childies. But never the less... Its a must C!Grz Da Jean Holland</t>
  </si>
  <si>
    <t>I have to confess that I slept in the cinema while watching the first Asterix movie... but this one is simply FANTASTIC! It is really funny and it leaves the first one miles away. It has enumerous gags and funny situations that made me laugh since the first minutes of the movie and I only stopped laughing when I reached the car to return home. I repeat: this movie is spectacular... Obelix is really funny and Cleopatra is a real babe!!</t>
  </si>
  <si>
    <t>I loved this film, the audience I was part of loved this film, and the little 7 year old girl who was with me loved this film. We all laughed at the puns, the visual humour, and the good feeling you left the cinema with when it ended. I could easily see why it was such a huge box-office success in France. I am planning on buying the DVD, so I can see it again and laugh at all the bits I missed as I was laughing so hard the first time.</t>
  </si>
  <si>
    <t>Making a movie about a Comic is hard to do. Making a good movie about a Comic is extremely hard to do. Making a good movie about Asterix &amp; Obelix has been done.This movie shows that the french do know how to make an : a funny , b hilarious , c beautiful , d superb movie. The acting is no less than superb , the sunny feel to the whole movie is perfect .. A MUST see ! This just has to be the funniest thing to come out since we started the new millenium.. 10/10</t>
  </si>
  <si>
    <t>For those not in the know, the Asterix books are a hugely successful series of comic books about a village of indomitable Gauls who resist Caesars invasion thanks to a magic potion that renders them invulnerable supermen. There have been several animated features only one of them, The Twelve Tasks of Asterix really capturing the wit and spirit of the books despite being an original screen story before a perfectly cast Christian Clavier and Gerard Depardieu took the lead roles in two live action adaptations that proved colossally successful throughout Europe but made no impression whatsoever in the English-speaking world. The uncut French version is great fun, but sadly does not appear to be available in a version with English subtitles outside of the UK DVD. While theres still no sign of a US theatrical or DVD release, the Miramax version of Asterix et Obelix: Mission Cleopatre is also on that DVD and has played on UK TV, and youll never guess what - its been completely re-edited at least 21 minutes gone and dubbed into English. Maybe Harve mistook it for a Hong Kong movie - after all, he never saw a foreign film he didnt think couldnt be improved by heavy re-editing and shelving for a few years.Whereas Asterix et Obelix Contre Cesar was lovingly dubbed into English from a particularly good translation script by Terry Jones but otherwise left unaltered, that sort of thing really isnt the Miramax way. The results aint good. The film was the best attempt to get the books mixture of slapstick, anachronisms and highbrow classical humorous asides to the screen, but a lot of the classical references are gone such as the great Raft of the Medusa sight gag or the Cyrano de Bergerac references from Depardieu, alongside anything that seems too French or might slow the picture down, with the result that the first 20 minutes are now a real slog. Several punchlines to sequences are missing, Depardieus part has been trimmed his part was already fairly small because of his serious health problems during the shoot: the US version has been partially digitally regraded to change the unhealthy pallor of his face in the original!, and as usual with dubbing, because literal translations into English dont fit properly, lines are either rushed so much theyre not funny anymore or the dialogue has been changed completely a couple of these changes are admittedly funny, like one character dreaming of a world in which he could move his lips in French and hear the words in English.Not a total disaster, but very disappointing considering how good the full-length version is. It would be nice to think that Miramax would do a Shaolin Soccer and release both versions, but since theyve shelved both films for two years since paying $45m for them another classic case of Harveys notorious chronic buyers remorse: gee, wonder why Disney were so pd at their overspending and still have no release plans, that may just be too much wishful thinking.Its a real pity that such an accessible and entertaining film will now only be available to non-French speakers in such a clumsily bowdlerised version. It seems the plucky Gauls may have been able to defeat Caesars legions but are no match for the Miramax jackboot.</t>
  </si>
  <si>
    <t>Not for everyone, but I really like it. Nice ensemble cast, with nice contributions from better known players like Stockard Channing and strong eye candy from Sheila Kelley. What really works is the bond between the three brothers! Try it, youll smile a little.</t>
  </si>
  <si>
    <t>Its the story of three brothers pulling together in the midst of hardship and loss, and learning that the really important things in life are family, love, trust, and forgiveness. The entire cast manages to pull in a powerful performance despite a few lousy one-liners. A great film for fans of true to life problems befalling believable families. Also worth a look for fans of Dermot Mulroney or Sean Astin. They both do an astounding job, often bringing you to tears. Take my word for it and rent this today!</t>
  </si>
  <si>
    <t>If you enjoy riddles and suspense, you will enjoy this movie. Truth be told it was mostly the Adrian Paul part that got me to pick it up, I knew almost nothing about the movie beforehand. Plot is: Sarah Carly Pope, a student of philosophy and metaphysics, starts playing a mysterious riddle game trying to figure out "the reason" and gets involved in "the game" by solving riddles. Vern Adrian Paul is a shop owner, also a riddle fanatic, and also gets entangled in the game. Myth has it that if you solve the game, the meaning of existence referred to as "The Design" is revealed. Brendan Fehrs character is a "village idiot" type hanging around the shop who turns out to be more than he seems. All in all, I thought the movie was pretty well done. And its definitely an original concept, a rare find these days! I personally happen to like riddles and puns, so while most of them werent very difficult, it was still a fun movie. Well worth the rental. So, if you havent seen it -- get it! :-D</t>
  </si>
  <si>
    <t>If youve never been "Tromatized", this is the Troma movie to see first. Amazing acting, supercharged soundtrack, and bust-a-gut humor blend perfectly with Tromas unique brand of storytelling and special effects. Despite straying from a word for word retelling of Romeo and Juliet, the fact that it stays in iambic pentameter gives you the odd feeling that its closer to Shakespeare than that overdone music video with DiCaprio and Danes. I assumed Id seen the ultimate Shakespearian comedy when the cast of Moonlighting overhauled The Taming of the Shrew, but nothing comes close to Tromeo and Juliet. I strongly recommend the DVD version, which contains a second audio track with director Lloyd Kaufman which is just as entertaining as the main track.</t>
  </si>
  <si>
    <t>Can this really be a Troma movie? Some scenes almost have an "A" movie look. The acting is generally competent the two leads and the nurse-surrogate were especially good, and I liked some of the confrontations between the young Capulets and Ques; the scenes were smoothly edited; the plot is coherent. Its funny. It has a hip, original sound track.It does have the usual Troma gross-outs and low humor, but I dont think Shakespeare would have minded so much. In fact, I think he might have gotten a few good laughs out of this.Its a good DVD. There is an alternate sound track with a very informative commentary by the director, several deleted scenes, and the usual collection of Troma self-deprecating silliness.Im not going to tell you this was Citizen Kane, but it is some pretty inspired low-budget filmmaking.</t>
  </si>
  <si>
    <t>These guys combine low-brow with low-budget. Its glorious.Look- if you want Bergman, rent "7th Seal" or something. If you want to see gross-out humor and exploitation sex, this is the one.I think Jane Jensen as Julia makes it all watchable. She can actually act really well, shes a complete dreamboat, and she doesnt seem to feel above it all.</t>
  </si>
  <si>
    <t>Superb! Even the Author was laughing at the end. And what a "balcony" scene! This film has it all. Wickedly funny and yet strangely faithful to the Bard of Avon. But NOT for the Faint of Heart! AND... the Best Credits since Monty Python and The Holy Grail! I am "Troma"Tized!</t>
  </si>
  <si>
    <t>This was the best movie ever has seen on "Germens Cine Club" Buenos Aires This movie is a realistic critic of the society of the past and the next century. It cause a very good impression to all the partners of "Germens Cine Club". I recommend this movie to all the fans of Troma and to all the people who like the good movies, not the commercial movies.</t>
  </si>
  <si>
    <t>This movie is amazing. It is funny, sexy, violent and sick, but it all holds together for a brilliant Troma rendition of Romeo and Juliet. If you dont mind being grossed out a bit ok a lot, but its funny grossed out, see this movie. Its worth it!Theres not one level on which it doesnt deliver. Ive seen it thrice now, and it is still amazing. I recommend it. Go! Get it!</t>
  </si>
  <si>
    <t>I found it real shocking at first to see William Shakespeares love masterpiece reworked into a gory, violent and kinky sensual movie adaptation. But after you watched it once, it sort of grows on you when you watch it the second and third times, as you come over the shock and start appreciating the movie on its own merits - solid acting, good dialogue, nice sequencing and choreography, not-too-bad soundtrack and some of the special effects that go on. Oh, and also the ending. What a riot!</t>
  </si>
  <si>
    <t>This film is a brilliant retelling of Shakespeares classic love story, complete with "kinky sex, body piercing, and dismemberment". It does follow the same spirit as all the other Troma movies [except Combat Shock...That sucker was depressing] but its not only for Troma fans. Anybody who appreciates lowbrow visuals and a hilarious script will without a doubt fall in love with this movie.Dont expect pretentious, artistic-wannabe crap like the version of R&amp;J with Claire Danes and Leo DiCaprio; this one knows its a silly movie and draws its humor from that. The acting is also surprisingly good, and you can just feel Sammy Capulets pain as he tries to put his brain back into his head.The soundtrack, which contains many original and high-energy bands like The Wesley Willis Fiasco, Supernova, and The Meatmen is also four-star. This movie should be viewed by all, because it remains faithful to the original story while still being jam-packed with Tromas trademark gore/sex humor.</t>
  </si>
  <si>
    <t>What can i say about Tromeo and Juliet, other than if you like twisted Troma machinations, then you MUST see this movie! This is my absolute favorite Troma flick, and i have seen almost all of them! Penis monsters, cecsarian births to live rats and popcorn, lesbianism, steamy sex scenes in plexiglass boxes, incest, nipple piercing, dismemberment, shameless Troma plugs, and computer masturbation...How can one go wrong? It amazingly follows the original story very closely. YOU MUST SEE THIS MOVIE!!!! OH, and speaking of shameless plugs...Check out Jane Jensens "Comic Book Whore" CD on Interscope records. It is awesome!</t>
  </si>
  <si>
    <t>This is a cult classic for sure!!It is tricky to follow at times, but then again, so is a film like Jacobs Ladder or even say Fight Club. If you want standard fare, then i figure go rent the Care Bears Movie or perhaps an old Disney classic. But if you want " to view the world differently" then i would say open yourself up to Enigmas and for that matter to a film that challenges what we see and think.For me the key is that the film was original and had me questioning throughout. So while i have seen some complaints, all in all i would say take the film for what it is and enjoy.</t>
  </si>
  <si>
    <t>I dont think the world was ready for this film. I know I wasnt. Id been expected a standard low-budget schlock exploitation potboiler. Instead, I got the most intelligent reworking of Shakespeare since Peter Greenaways "Prosperos Books". This should become the definitive film version of Romeo And Juliet. It wont of course. But thats the worlds loss.</t>
  </si>
  <si>
    <t>This movie is a absolute masterpiece!, Tromeo and Juliet has all the Kinky Sex, Car Crashes, Mutations and a Penis Monster that Shakespeare always wanted but never got! This is Shakespeares classic retold, Troma Style! Tromeo and Juliet is about two rival familys named; the Ques and the Capulets, non of the familys ever got along ever since Cappy Capulet Juliets father screwed Monty Que Tromeos father in the filmmaking business. Two rival familys grow apart, until Tromeo and Juliet find true love together and when each side hear of this..blood shed is the least that happens!..Yes! Tromeo and Juliet is the Troma classic adored by fans world wide! Witness Harry Balls The Penis Monster first feature film! and also has Lemmys first Troma appearance...what are you waiting for?? Now go out and rent the movie!! 10/10</t>
  </si>
  <si>
    <t>One of the more interesting films Ive seen. Lord Montague isblack, Lord Capulet is in charge of the porn industry that washanded down to him by Montague, not to mention the dismemberment of fingers, the squishing of heads, etc. etc. Another Troma hit, this beats the Toxic Avenger. This is by far myfavorite Troma flick... And theres a priest who fights like Bruce Lee. Nothing can beatthat. -Joefro</t>
  </si>
  <si>
    <t>ROMEO AND JULIET had been interpreted in so many ways, but very few of the versions captured the essance of the play. The ony ones I can think of that really nail the romances spirit were WEST SIDE STORY and, beleive it or not, Troma Films TROMEO AND JULIET. At first glance, this is another mere splatterfest, and many would think it bastardizes the Shakespearian classic. However, the film has an honest feel about it. Updated to appeal to the sick-minded youth of today, of course, but not without merit. Yes, the frequent dismemberments, body piercings, car crashes, lesbian sex scenes, masturbation and incest are in bad taste, but whats the harm when you have such a sweet love story as the foundation? As bad as most of the acting in this film is I mean, it IS Troma, after all, the two leads have some genuine chemistry, more so than in big-budget monstrosities TITANIC and STAR WARS EPISODE TWO. Theres a great deal of modernization, but much of the original text is in tact, especially when Tromeo and Juliet are together. Theres a great scene where Juliet utters the famous, "Parting is such sweet sorrow," and tromeo quickly follows, in mid-nineties grunge fashion, "Yeah, it totally sucks." I think its truly unfortunate that this film isnt going to get the recognition or the wide release that it deserves. I hop that people who see this on the video store shelves wont be turned off by the grossmess in the movie, because theyd be missing out on quite a subversive expereience.</t>
  </si>
  <si>
    <t>Tromeo and Juliet is perhaps the best Shakespeare modernization I have ever seen, not that theres much competition, but anyway...All in all, Tromeo and Juliet is definitely one of Tromas better movies, one of the little pearls hidden in a towering heap of dung. Its a funny, action-packed, gory take on the worlds greatest love story, but still manages to follow the original story as faithfully as one can except from this kind of movie. Well, except for the ending, where Tromeo and Juliet kill Juliets abusive father, and live happily together in a sunny suburban area for the rest of their lives with their hideously mutated children.THIS is the movie high school literature classes should show instead of making poor students read through hundreds and hundreds of pages of Shakespeares scripts. Thumbs up!</t>
  </si>
  <si>
    <t>Who else other than Troma can take the classic tragedy and change it around to todays standards???? No one....in my opinion the Leonardo DiCaprio one sucked. Tromeon &amp; juliet is a definite stretch from the original Shakesperan tragedy, but it holds up well. Its sick, demented, twisted, but yet insanely funny and fulfilling. For the most part it follows the true Romeo and Juliet story, but many Troma elements are added. Will Keenan gives a great performance as Tromeo. The acting is solid and the story is great. Many people look past these movies, not only the Kaufman Troma movies, but all the ones they distribute. Sure Troma movies are an acquired taste, but you need to see some of these. It is renegade filmmaking at its best.</t>
  </si>
  <si>
    <t>ah man this movie was funny as hell, yet strange. i like how they kept the shakespearian language in this movie, it just felt ironic because of how idiotic the movie really was. this movie has got to be one of tromas best movies. highly recommended for some senseless fun!</t>
  </si>
  <si>
    <t>Wow, this movie is amazing. It is such an excellent film. Has some sick scenes not nearly as sick as Terror Firmer or Citizen Toxie some nudity, and this was the penis monsters debut on film! This has set the scene for many of Tromas movies, this is a very Tromatic film. It mixes comedy, romance, and my favorite, HORROR/GORE! Not that much gore in this flick, but enough to satisfy. This is the best adaption of Shakespeares Romeo And Juliet. Much better than any other version. THey make it so entertaining, and fun to watch. And we have Debbie Rochon...hehe...I like her. : All I have to say is this is a great film, very funny, and Lemmy is a good host for it. The acting is good, and Kaufman directs stylishly as always. Must see for all TROMA FANS!</t>
  </si>
  <si>
    <t>In the seedy streets somewhere in New York City, a lonely punk named Tromeo  Will Keenan has little friends but all they ever do is get tattoos, piercing and just party all the time. He does fall for a beautiful rich girl named Juliet  Jane Jenson whom is also troubled as her father is being quite an abusive son of a you know what, but as our title characters meet and fall for each other things start becoming quite magical for them. Unfortunately their fathers are at each other as Juliets dad wants to take over Tromeos dads movie studio, but could love really conquer them all and stop this feud? Hilarious and gross horror comedy drama satire from the wacky and disgusting people at Troma is a wonderful modern day take on William Shakespeares Romeo and Juliet. This was released in theaters in 1997 and got some good reviews for this is a dark humored satire of the legendary story that started it all, its got some good laughs, piercing, graphic violence and gore such as a head being smashed on a fire hydrant. For me this is the third best Troma movie next to the immortal "Toxic Avenger" and "Tromas War" being second, yes the acting can be a little bad like some Troma flicks but the stuff above makes it up for that and this is a must see movie if you like horror comedies, Peter Jackson, and Troma or if you wanna see a comical version of a beloved story, BTW also look for a couple of amusing appearances by The Toxic Avenger and SGT. Kabukiman NYPD.Also recommended: "The Toxic Avenger", "Meet The Feebles", "Ichi The Killer", " Re-Animator", "Terror Firmer", "Class of NukeEm High", "Romeo and Juliet  1968 and 1996", " Pieces", " Tromas War", " Citizen Toxie: The Toxic Avenger 4", "Basket Case", " Riki-Oh: The Story of Ricky", " Demons", "New Nightmare", " Freddy Vs. Jason", " Cabin Fever", "Nightmare on Elm Street", " Battle Royale", " Pink Flamingos", " Perfect Blue", " Rabid Grannies", "Surf Nazis Must Die", " Hostel", " Evil Dead II", "Serial Mom", " Dead Alive  a.k.a. Braindead", " Street Trash".</t>
  </si>
  <si>
    <t>I watched this film not knowing anything about it. I had presumed it was a sci-fi b movie of some sort. How wrong I was. The plot is enthralling and intelligent, the cast are all charismatic and the whole film just makes you think for a change. Some of the riddles stumped me completely but in the end the answers were rather simple. I am quite baffled at the low scoring of this film as I thought it was quite unusual. If you liked the film Se7en Seven with Brad Pit or The Matrix then you will like this. There is no major special effects or fancy gimmickry here at all. It is all about the plot, about building the characters and building an atmosphere. It is a film however than ultimately provides no answers which may irk some people but I thought the ending was great. I am still not sure if the film is based on an true story or not.......</t>
  </si>
  <si>
    <t>TROMEO &amp; JULIET - 10TH ANNIVERSARY EDITIONWilliam Shakespeares play Romeo &amp; Juliet has been interpreted hundreds of times on stage and in films. Sometimes literally following the original text which is, at times, vague in stage directions, sometimes in new interpretations where directors chose to show their own view on the piece. Some are good, many are mediocre. Lloyd Kaufmans film certainly stands out as one of the most original, modern versions of the bards creation, It may be placed in a modern-day decaying New York and full of the modern-day anti-social behavior, body piercing, dismemberment and kinky sex which, for the more than casual reader, Shakespeare himself wasnt shying away from, but at the same time it stays incredibly close to the overall feel and point of what the play is all about, which is quite an effort. Kaufman wrote the script with his co-director on the film James Gunn, who is now famous for writing two successful Scooby Doo movies, doing the impossible by making a perfect remake of an already perfect film with his script for Dawn of the Dead and directing one of the best horror-films of the year: Slither. Lloyd Kaufmans innovative directorial view alongside with James Gunns original and unrestricted writing make for an interpretation of Shakespeares play that maybe not everyone will "get" immediately, but will certainly be recognized by a truly unique and highly important view on a classic play. With a script that is written entirely in iambic meter, appearances of Motorheads Lemmy and an outrageous forceful soundtrack watching Tromeo &amp; Juliet is something no one will ever forget. Apart from its historical significance, Tromeo &amp; Juliet is a treasure for film-lovers of all kind. Not only for the script by James Gunn, now a good influence on Hollywood while working from the inside, but also because it features an early part of legendary actress Debbie Rochon. Well known by everyone familiar with films that are made on lower budgets. The 10th anniversary edition on DVD adds to all that by including so many as-yet undiscovered gems that not only all the information one could wish for about the film itself and the experience of making it is presented in ways that make it impossible to turn off the DVD, but also a very honest and disturbing look is given into the ways independent cinema has to surviver these days. In many ways the extras on the disc are an invaluable addition to the already impressive amount given on Kaufmans film-school "Make Your Own Damn Movie". Furtermore historical items from the Troma vaults which include James Gunn, Debbie Rochon and all other contributors to this masterpiece are included, and the film itself is, apart from looking better then ever, accompanied by no less than four audio-commentaries, each and everyone informative, excruciatingly funny and all done for serious addition to the film instead of the boring and nonsensical commentaries that are so common these days. There are new commentaries one with Kaufman and Gunn together, but also the one James Gunn did for the original release of the DVD but couldnt be included there for some of honesty he displays about some other people is present on this disc. With fan-recreations of a few of the scenes from the film, a video diary of Lloyd Kaufmans visit to the set of James Gunns Slither and a visit the two brought together to Eli Roths Hostel Birthday party and much more, this is the ultimate set everyone must own. Weather you are a film historian, someone interested in interpretations of the great Bards work, a fan of great cinema, a fighter for independent cinema, a fan of James Gunn, interested in learning more on making films on a low budget, a fan of Lloyd Kaufman or whatever: this is the most important DVD-release of this millennium!</t>
  </si>
  <si>
    <t>This outlandish Troma movie is actually a very good movie. It is known as their epic and best and most highly rated production. Their version of Shakespeares play is extremely funny with the usual dose of Troma nudity and gore. Troma has made some very good gore films, one of my favorites is "Street Trash" and of course the Toxic Avenger movies. I have one Troma movie, "Terror Firmer", which has a reputation as their goriest and nastiest movie. I enjoyed "Tromeo and Juliet" so much, that I need to finally watch "Terror Firmer". This is a 2-disc Collectors version with four commentaries and many many features. "Tromeo and Juliet" is an absolute hoot and highly recommended.</t>
  </si>
  <si>
    <t>Once upon a time, Troma, the company that brought us cinema classics such as: The Toxic Avenger, Rabid Grannies, Poultrygeist, Redneck Zombies and Surf Nazis Must Die, decided long ago to adapt Shakespeares famous play, Romeo and Juliet. This adaptation decided to spice up the story by adding kinky sex, extreme violence, genital monsters, body piercing and incest and it succeeded in creating a bizarre yet hilarious film. Anyone going into a Troma production should know what to expect, and that is irreverent and perverse comedy with plenty of political incorrectness. Expect plenty of nods to other Troma films and plenty of re-used gags flipping cars and head squashing. Many may think it sounds like utter crap that only morons would find funny...they may be right, but at the same time they may need to lighten up and enjoy the insanity and mind-numbingness that is Tromeo and Juliet.With a great cast, a funny script by James Gunn and Lloyd Kaufman, a fitting soundtrack and plenty of great visual gags, Kaufman has yet again succeeded in turning what is right upside down and grossing the hell out of everyone. Get some popcorn, grab a beer, invite your friends over and enjoy Tromeo and Juliet for what it is, a Shakespeare adaptation with plenty of balls. The end.4/5</t>
  </si>
  <si>
    <t>This is the best movie Ive ever seen. And Ive seen a lot. Im not even a Troma fan. Ive never heard of Troma before watching this movie.I had already given up hope to see a great movie until I saw "Tromeo and Juliet". This movie is a dream coming true. Shakespeare would likely be proud of this modern adaptation of his classic. There are sex, violence, humor and satire. It breaks many taboos.This movie is neither disgusting nor stupid. Its hard to describe with words how clever, funny, exciting and witty this movie is. The music is great and perfectly fits every scene. The characters are very believable and the acting is great. I really cared for the characters.It is certainly not for Tromas fans only. Its for all people who have a sense of humor and like clever and believable entertainment as opposed to totally stupid and unbelievable mainstream movies that dont dare to do what this movie does.The bad reviews only prove that this movie is great and something exceptional. You either love it or hate it. Like all true works of art it isnt understood and appreciated by all people.</t>
  </si>
  <si>
    <t>This trash version of `Romeo and Juliet passes in Manhattan in the present days. Romeo Will Keenan is an ahole and violent member of family Que, and Juliet Jane Jensen is a sexy with beautiful legs and breasts and bisexual girl of Capulet family. The scatological situations this romantic pair will face are very funny. Although being a cult movie inclusive exhibited in Rio de Janeiro Festival, it is not recommended for all the audiences. If the viewer is fan of Peter Jacksons former movies `Braindead, `Bad Taste, `Toxic Avenger, `Body Melt and other trash movie, he will certainly love this flick. Otherwise, he will hate it. Since I belong to the first group, my vote is eight.</t>
  </si>
  <si>
    <t>Tromeo and Juliet 1996 is another jewel in the Troma Studios film archives. Like The Toxic Avenger, Tromas War, Class of Nuke em High, Terror Firmer and Sgt. Kabukiman N.Y.P.D. this film is an instant Troma classic. James Gunn updates Romeo and Juliet taking a medieval tragedy and reinvisions it as a modern day street punk drama. If you have seen or read the play before nothing much has change except it has been "tromatized".Lloyd Kaufman adds his own twisted vision to the screenplay and makes it highly enjoyable film. The actors handle the script very well. I was surprised by how well they performed the dialog, a lot better than some Hollywood big budgeted actors utilizing a monstrous budget and expensive sets. I enjoyed this movie very much. Lloyd Kaufman doesnt disappoint because you know what to expect from his films and other Troma productions. I would rather watch one of his films and be entertained than watch an boring expensive movie with pampered over paid actors, lame scripts, lazy directors and those awful C.G.I. special effects.I highly recommend this movie. If you like fun films with cheesy special effects, over the top acting and inspired directing, then this movies just for you!</t>
  </si>
  <si>
    <t>Yes!! They finally got it down to perfection. What a great idea, a refreshing exploitation epic for Generation-X, whether they know it or not. After disasters like Sgt. Kabukiman NYPD, and getting screwed by Blockbuster, our hero, Lloyd Kaufman just decided to go for it, stop catering to distributors, and let Troma be all the Troma it can be. Lloyd would make this one the most unapologetic, outlandish and downright hilarious Troma movie yet. This time, Lloyd takes Shakespeares love story, turns it inside out, Tromatizes it, and adds that long, lost, entertainment value it was always lacking. Entertainment value, such as Lemmy Kilmister the narrator, Debbie Rochon the cook, Joe Fleishaker the fat guy, and of course, brutal mutilations and toilet humor. Tromeo And Juliet is the definitive edition of a rather lackluster story, and the crown jewel of the Troma universe.Years ago, in Tromaville, N.J. business partners, Monty Que and Cap Capulet start a film company called Silky Films, which would produce supposedly tasteful, soft core films. Monty considers Cap his friend, but Cap is out to screw the poor sucker out of his share of the company. On paper, and in books, it appears that Monty gave away his lifes work for free. Fast forward to mid-90s Manhattan, we have two families who are extremely displeased with one another, its to the point that theyre just looking for a reason to take a limb, or preferably, a life. Monty has a son, Tromeo, nephew, Benny, they, with their friend, Murray Martini, whos just a little too excited about all the carnage, wage war on the incestuous Capulets, except Monty, hes too drunk to care. Like in the original, there is a confusing situation, leading to Tromeo falling for Caps daughter, who he has never met, or never even knew about. Unfortunately, Cap is a sadistic pervert, who, not unlike Tromeos dad, has a thing for the bottle, and this would of course, lead to daddys little chenshaw melon being physically, and emotionally abused, and molested, and kept in a Plexiglas cage, off and on, depending on how foul of a mood Cap is in. Cap is also forcing his vegetarian daughter to marry London Arbuckle, a billionaire butcher, who, would make just about anyone uneasy, with or without the raisin loaf. With all these inconveniences, the young lovers feel that eloping would be the best decision, but how will this effect the big feud? It might, or might not, go a little something like the original, but figuring out how this one ends up is just simply not going to happen, youll never see it coming."The one with Leo" is downright sleep-inducing compared to Tromeo &amp; Juliet, but if watered-down, over-directed, big-budget, Hollywood, Garbage is what youve been programmed to go for, then by all means, go for it, but if youre in the mood for something a little more colorful, something that really packs a punch, and doesnt follow the "normal" movie pattern, and if you happen to have a rather abnormal sense of humor, then you just might not hate this movie. Tromeo And Juliet gives the finger to all that is mainstream. Full-blast exploitation with as much mean-spirited humor as anything from a young John Waters. Along with some badass acting, Tromeo And Juliet flaunts a thunderous score which includes the legendary Motorhead, and not to mention, much input from James Gunn, that really brought this one together. For more awesomeness from James Gunn, check out Lollilove, and for more excellence from Lloyd Kaufman, check out his next vision, Terror Firmer. Tromeo And Juliet is jaw-droppingly priceless Exploitation for the 90s brought to us by the one, and only, king of the B-movies. Thanks, Lloyd. 10/10</t>
  </si>
  <si>
    <t>This movie is truly unique. It really captures the spirit of the play, but makes it entertaining to the modern generation. The romance between Tromeo and Juliet was believable, and erotic, not pulled off by many adaptations. It is also so funny I was almost crying with laughter.Like with most Troma its in your face, taboo subjects, gore and sex, and yet add in some really good acting and a Shakespeare plot. You really have to see this movie to believe it!There are some hillarious jokes in the credits best credits Ive seen since Hot Shots loads of Troma in jokes as well as general satire and shakespeare refs. And Lemmy from the house of Motorhead narrates. I lent this movie to a friend and had an almost impossible job of getting it back. Troma at its best, this film really is a gem, and goes in my top 5 favourite movies of all time. Though its not the sort of film youd watch with your mum, and might offend some people. For anybody bored with run of the mill cinema, with a wacky sense of humour you MUST SEE THIS FILM.</t>
  </si>
  <si>
    <t>A very bizarre bringing to the screen of William Shakespeares tragic love story.The Que family and the Capulet family have a long running hatred of one another which often results in violence. The hatred has something to do with a film company and the fact that everyone is pretty much crazy. In the middle of all of this insanity are Tromeo and Juliet, literatures most famous "star crossed" lovers that fall for each other at first sight and problems arise when they realize whose family the other belongs to.The film follows the basic plot of the original play remarkably well and key scenes even use the original, or close to original, lines. But the infamous Troma bizarreness pervades the film from beginning to end. That makes for a movie that is definitely not for all tastes, but it is nonetheless pretty inventive. Tyrone Tybalt in Shakespeare has a particularly funny death scene. 7/10Many differently edited and rated versions exist. Each contains violence, profanity, drug use, and sex, all with a big dose of bizarreness.</t>
  </si>
  <si>
    <t>Set mostly in the back streets of Toronto NG is a dark , mysterious journey that takes the viewer into the minds of a young man and woman  Vern and Sarah  , each of whom has a fascination with riddles and a disastrous incident in their past . Fine dialogue and first-rate casting propel this low key, noirish journey into the girls search for the meaning behind the word puzzles that keep appearing in her life. Aided by her , anything but enthusiastic, male friend, the two of them reach the end of their quest , but with a price to be paid. The film never intends to answer all of its mysteries , but does an excellent job in the exposition of several plot twists</t>
  </si>
  <si>
    <t>What often gets overlooked in Agatha Christies stories is her progressive, anti-conservative attitude on a number of issues - from the role of women to the effects of tradition to peoples belief in the supernatural. In "Nemesis", you can spot a lot of those subtexts - but you can also find a good old-fashioned intriguing mystery that keeps you in the dark for most of its length. Also lifting "Nemesis" above other series entries "They Do It With Mirrors", "4:50 From Paddington", etc., is the fact that in the crucial moments before and after the revelation of the killer you can actually feel the suspense. And finally, Jane Booker is welcome to guard my body any time.</t>
  </si>
  <si>
    <t>While not quite as good as A Murder is Announced, which was not only delightful but almost surpassed the book, this is an excellent adaptation. And you know what, it is a huge improvement on the Geraldine McEwan version. Now I dont take pride in bad mouthing the Geraldine McEwan adaptations, two or three of them were surprisingly good, but others started off well but ruined by either a poor script, a confusing final solution or both. The Geraldine McEwan version suffered from a plodding pace, and both of the above problems, and I would consider second worst of the ITV adaptations, worst being Sittaford Mystery, which even on its own merits turned out dull and confusing. This adaptation of the book Nemesis is a huge improvement, it not only respects the book, despite a few liberties, but it pretty much rectifies the problems the ITV version had. Despite the added character of Lionel coming across as rather irritating, more to do with how he was written than how he was acted, and one or two moments of sluggish pacing, this is solid as an adaptation of a decent book. It is beautifully filmed, with nice photography and period detail, and the music as always is excellent. The performances are wonderful this time around, and make the most of an in general well-done script, with Joan Hickson brilliant as always as Miss Marple, and solid turns from Liz Fraser, Helen Cherry, Joanna Hole and Anna Cropper. Margaret Tyzack is outstanding though in a chilling and moving performance as Clothilde. Overall, well worth watching, better than the recent version in pretty much all departments. 9/10 Bethany Cox</t>
  </si>
  <si>
    <t>Nemesis was the last book to feature Miss Marple written by Agatha Christie the official final case Sleeping Murder was written in the forties and Ive always had a very soft spot for it. I loved the characters and they are lovingly brought to life in this excellent BBC adaptation with Joan Hickson, terrific as ever, as Miss Marple.On the whole it is very faithful to the book. A few characters are dropped, the first new murder is slightly different and a couple of new characters are introduced. Personally I felt that the added character of Lionel Peel was unnecessary and rather irritating. Tour guide Madge was irritating in a different way but often quite amusing. Its largely because of Lionel that I dont award 10 out of 10! The other characters are beautifully done especially Helen Cherry as a dignified Miss Temple and all of the three weird sisters but particularly Margaret Tyzack who gives a towering performance as Clothilde. She threatens to go over the top towards the end but just avoids it. The female bodyguards are good value too and the episode contains one of my favourite Hickson lines...An Archdeacon?! This is another relatively early BBC Marple that looks wonderful and is has a gloriously nostalgic feel to it. Highly recommended.</t>
  </si>
  <si>
    <t>I totally agree with the other poster. NEMESIS is one of the best of the Christie adaptations with a superlative plot and cast.The scene involving Liz Fraser as the mother of the murder victim is a study in acting at the finest level. This underrated woman was a fave in Brit films in the 1960s who never got a mainstream break in US films. Check her out as Julie Andrewss friend in the 1964 THE AMERICANIZATION OF EMILY.All of the perfs in this prod have a chance to shine with and without the peerless Ms. Hickson who was never nommed for an Emmy for her Marple work. Shame on them! And dig the lesbian CID agents! :</t>
  </si>
  <si>
    <t>As always Joan Hickson is wonderful as Jane M. Subtle, sharp and aware. I do not wish to dwell on her acting skills as they are praised enough on this site. I would like to criticize some of the smaller parts as the rest of the cast seemed to be hand picked by director David Tucker.Liz Frasers performance as Mrs. Bent the mother of the missing girl Nora is a joy to watch. Subtle and deeply moving as the alcohol-depending grieving mother who loves and misses her daughter desperately. A good long shot of her monologue thanks Tucker! so she can be enjoyed to the fullest. I was moved when I saw her the first time when it was broadcast and I am moved again, now I have it on DVD. Brava.Joanna Hole as Madge the tour-guide I find highly amusing. She is on the edge of over-acting but her role can have it. She is SO funny as the over-organized guide who wants to do good with everyone on that bus, I find her hilarious. Her reaction after she boarded every-one on the bus is great... As always: to perform comedy one has to take it very seriously, and thats what Ms Hole does.I do hope those two ladies have good careers as I live in Holland I do not know if they have, not all theater productions can be googled... -their performances on the screen deserve it.Pieter</t>
  </si>
  <si>
    <t>I have waited for ages to comment on this programme, and felt it was about time some justice was done to it. This is one of Christies darker, more sinister and engaging works, not simply someone being killed for money, this is a dark and thoroughly engaging tale of mystery, intrigue, love and murder, made all the better by the amendments made by the adaptor. The level of acting is utterly superb, Joan Hickson is sublime in the part, as always! The rest of the cast, including the likes of Liz Fraser, Anna Cropper and Helen Cherry all perform beautifully, but its my opinion that the show is stolen by Margaret Tyzack, the closing scene between her and Joan Hickson is simply magical, the acting is as good as it gets, chilling, moving and totally brilliant.Please let me know if you agree with my words. I am seriously looking forward to the remake to see how well Geraldine McEwans version is. Watch and enjoy.</t>
  </si>
  <si>
    <t>I give this a 10 out of 10, not because the plot was hard to uncover because it wasnt... but because it leaves one caring for the characters. The acting, by all the cast, is superb, especially Joan Hickson, and its a marvellous episode because of its heart. Miss Marple is called upon by Jason Rafiels dying request to investigate, and solve, a murder that happened some seven or eight years previously, and she has to discover who, why and when as she goes along. Mr Rafiel is the same Rafiel as was in A Caribbean Mystery and so there is a sense of a connection here. Nemesis is definitely one for the amateur psychologists among us, and if you are one of those who is only happy with lots of blood, guts and rip-roaring action sequences, then you wont like it. But if you are like me, one who loves knowing about PEOPLE and discovering what makes them tick, then Nemesis is the one for you.</t>
  </si>
  <si>
    <t>Made the same year as the first Lumiere films, this is a much more dramatic short than the brothers attempted until the following years Niagara. The surviving print is very rough, but this only adds to the Turneresque visual violence, as huge surges of water dash against a stolid pier, and seem ready to engulf the camera, the viewer.If you watch a number of these early shorts in chronological order, and try to get into the mindset of the times, there is a further shock in that, unlike the single frame set-ups of the Lumieres, this film features an edit, which for me at any rate, was as slashing as the razor blade in Un Chien Andoulu.Unlike the mono-vision of the Lumieres films, Paul opens up the possibility of multiple perspectives, freeing the viewer from the power of nature, eluding its grasp in a way the Lumieres never could. The second shot features a similar gush to that of Niagara, but is less frightening because, by way of the edit, we have sidestepped the danger. In a film like LArroseur Arrosse or Repas du bebe, nature stands indifferent and powerful, uncontainable by the camera. Basic film grammar puts an end to its supremacy.</t>
  </si>
  <si>
    <t>Anyone who has seen the trailer for this film would be forgiven for thinking this film is an out and out comedy. In actual fact its a light-hearted, though not overly funny, romp about a couple of highwaymen.There are numerous faults in the film. The script and plot are weak and the love aspect of the story is strangely dull. Yet despite all this it is quite enjoyable, thanks largely to the two leads Robert Carlyle and Jonny Lee Miller. These two fine actors, Carlyle in particular, are always good to watch and here there exists a good chemistry between them.Director Jake Scott is the next generation of the family whose brothers, Ridley and Tony, have given us films such as Alien, Blade Runner, True Romance and more recently G.I. Jane and Enemy of The State. His debut is directed with energy and enthusiasm, which keeps the film fizzling along, although without the strong cast he assembled the results might not have worked as well.In short if youre looking for an easy enjoyable film to pass an hour and a half then you could do a lot worse than Plunkett and Macleane. If on the other hand you fancy something subtle, historically accurate and thought provoking, go elsewhere. 7/10.</t>
  </si>
  <si>
    <t>So it might not be entirely historically accurate. And there is little or no real character development. But for Jake son of Ridley Scotts first attempt, its well worth the ticket price.Captain James MaCleane Jonny Lee Miller looking as good as ever may be a gentleman, but he hasnt got the money or the clothes to prove it. Plunkett Robert Carlyle with all his clothes on is an apothecary-turned-outlaw. The circumstances of their strange meeting involve a dead body, a ruby, and eventually a partnership as the Gentlemen Highwaymen. As the tag line says, "they rob the rich... and thats it." There isnt really much background, or even in-depth development, but the object seems to be to relieve the aristocracy of enough money and jewels to pay for the two Highwaymens passage to America. One small problem: MaCleane falls in love. With the Chief Justices ward, Rebecca Liv Tyler. Who happens to also have caught the eye of the Thief Taker General.The plot is original enough, the casting is excellent especially Alan Cumming as the drag-queenish Lord Rochester, Carlyle and Miller--also together in "Trainspotting," they havent lost their dynamic, the costuming is fantastic, the makeup is outrageous, and the music is hard-edged techno with a strangely classical undertone. Jake Scott has an eye for light and shadow, a good sense of balance between spectacle and plot, and he isnt squeamish about showing the more unpleasant side of 17th century London. And lucky for us, he likes close-ups of faces, especially eyes. Jonny Lee Millers eyes. And Liv Tylers, too, but hey, who is this movie about? Rebecca? No. Plunkett and MaCleane. But theres more to this movie than just pretty faces. At the risk of sounding cliche, its a fast, furious, and sometimes frustrating ride with the most noble highwaymen since Robin Hood. Decadent, sleazy, and violent, Scotts debut film makes for an entertaining evening at the movies.As MaCleane says, "I was terrific, and it was a bloody good laugh!"</t>
  </si>
  <si>
    <t>I have seen many many movies and this just totally blew my mind. The trauma, the suspense is just amazing. I ended so wound up in the psychological fear and Philosophy of it, and relating it to reality. Movies that play and challenge your mind are movies you dont forget, those that make you doubt your reality. A problem could be the quality, but that doesnt bring down the essence of the movie.The idea it self is brilliant and the ending leaves you just completely shocked and with the question for you to seek the answer. I just totally loved it! So many clues and twitches and puzzles. One of the best movies ever, hands down.</t>
  </si>
  <si>
    <t>Plunkett and Macleane is an entertaining, fast-paced and refreshing film. Refreshing because, unlike most other period films, it does not strive to give the audience a history lesson or preach pompously - indeed, historical accuracy is all but ignored. This film does not take itself too seriously, and seeks to entertain rather than enlighten. Plunkett and Macleane is set in the 18th century, yet director Jake Scott offers a thoroughly 90s take. Theres action, sex and swearing aplenty, and in the inevitable ball scene the aristocracy dance to disco beats. Jonny Lee Miller and Robert Carlyle are brilliant as always, and the rest of the cast, especially Alan Cumming as a flirtatious fop, are also highly entertaining. The film is visually spectacular in places, and is a mixture of comedy, action and drama, with a love interest provided by Liv Tyler with a shaky english accent. In short, if youre looking for an entertaining couple of hours, this is the film for you. It wont make you think, but it could well put a smile on your face.</t>
  </si>
  <si>
    <t>Robert Carlyle excels again. The period was captured well and the soundtrack, although hearing modern techno in this period piece was a little disconcerting at first, proved to be very well chosen.Well worth a watch.</t>
  </si>
  <si>
    <t>This movie is great. Stylish, fun, good acting. Id seen it described variously as Lock, Stock and Two Smoking Muskets and Reservoir Fops, both of which are excellent descriptions. The plot is simple, but it does not detract from the enjoyment. Carlyle is a brilliant ruffian and Miller is an excellent drunken gentleman. The sets and costumes are stunning, and the music and camerawork are refleshingly unusual for a costume drama. Sense and Sensibility it definitely is not!!!!! My recommendation? Go see it, sit back with a huge tub of popcorn and have a damn good time.</t>
  </si>
  <si>
    <t>This has to be my favourite film. The script is sharp and played to the limit by an excellent Miller and fantastic Carlisle! Sharp wit, excellent narrative and no Hollywood polishing; a totally immersible film which has you gunning for the bad guys! Stott excels again as the detestable Chance, while Liv Tyler truly beats her other, lighter performances as the excitement-hungry Rebecca! The soundtrack may not be known to you by name, but anyone who has ever seen Top Gear, watched the football or seen any TV action sequence is probably familiar with it, particularly due to Craig Armstrongs, Escape which must allow him never to work again! The soundtrack on first play may seem out of place in a costume drama/action/comedy, but one re-watching shows it is perfectly at home in giving the the script its drama.My one gripe about this film is that it isnt shown enough on TV! Where is it? Truly excellent, sharp and classy - youll not regret watching it - again and again! exits to switch on DVD player!</t>
  </si>
  <si>
    <t>I adore this film. The chemistry between the two leads Miller and Carlisle is amazing, they spark so well off of each other, creating an unlikely comedy Duo. Alan Cumming is hilarious, his enthusiasm for the role is clearly evident as he camps it up. The acting is superb and it is a genuinely amusing and touching film. Not the greatest film ever made, Ill admit, but it is a huge amount of fun, and I would recommend to those who enjoy other gritty Brit flicks. Includes some of the best British actors, including Michael Gambon so you cant go far wrong. Look out for cameos from David Walliams and Matt Lucas of Little Britain and Rock: Profile fame.</t>
  </si>
  <si>
    <t>When I went to the video rental store, back in the days when DVD was yet next to unknown to me, I had seen all the movies at the store that I was interested in. Or so I thought! The man behind the counter told me he had something for me that I definitely would like. He gave me "Plunkett and MacLeane". At first, I doubted it to be any good, but I trusted his advise and... man, I sure am happy I did take this jewel along! This is one of the best adventure movies in years, if you ask me! Of course, with Robert Carlyle as a major part, how bad can a movie get? Surely, Liv Tyler does once more what shes good at and nothing much more: being pretty. But still, you can very clearly sense that the cast apparently had a lot of fun, making this movie.</t>
  </si>
  <si>
    <t>Plunkett &amp; Macleane falls into my favourite genre of film historical action adventure with comedy which is probably why I rate it so highly.The action centres around a highwayman Plunkett and a layabout gentleman who gets entangled with him and his schemes Macleane. This leads to all sorts of escapades and adventures which are all tinged with comedy. There is also, of course, a love interest.The rest of the cast is made up of a number of vibrant, larger than life characters who add to the atmosphere of the film and show the excesses of the wealthy at this time.This is an enjoyable film with a fairly simple but worthwhile plot that provides plenty of entertainment.</t>
  </si>
  <si>
    <t>I tend to like Historical period films and get new ideas for costumes for my historical group, and a friend recommended this one to me. I like Johnny Lee Miller as an actor so I figured it was worth it, and I was definitely rewarded!! His portrayal as a member of the English noble class was by far more accurate than Ive seen in the past. The comedy aspect of it left my sides hurting, the costumes werent awful, and historically, I didnt wince too much. I also noticed the fact that England didnt have a proper sewage system until much later, but anyone who dose not go deep into the minutae of Englands past wont notice nor care. Absolutely worth seeing. I highly recommend this movie.</t>
  </si>
  <si>
    <t>I dont want to write too much about the film but basically its an action/comedy with a little bit of romance thrown in about two men who come together in unlikely circumstances and become highway men together. Fantastic performance by Robert Carlysle and everybody else involved. A brilliant baddy who really makes you hate him. Some great comical lines - actually laugh out loud, amazing action and a great plot. Choice of music and ambiance all fantastic, basically brilliantly directed and brilliants written. I recommend this film to anyone who likes a good British movie or a good bit of action, i dont know why the film never took off, i thought it got no where near as much recognition as it deserved. If for nothing else, watch this film for one of the greatest finales of all time. Not to give anything away, but this one really gets the heart beating!</t>
  </si>
  <si>
    <t>This movie almost has everything. The action is cool, its funny, 2 great leading men and a truly nasty villain that I REALLY hated. Not a lot of films have BAD bad guys. Just mainly comic book villains. He really does deserve a might ass kicking.Jake Scott really does have his fathers talent for knowing how to make great visuals. The direction is faultless and has an irresistible lighthearted feel. I dont usually like films set in the old days but this I liked a lot because it makes a point of boring like so many other period films are Sense and Sensibility, Age of Innocence and the absolute worst...Lady and the Duke. This will restore your faith. Thanx mostly to Craig Armstrongs amazing score. The music is both atmospheric and ethereal and in scenes of action it is very exciting.The DVD is in Dolby 5.1 and has a very grainy and muddy looking 2.35:1 anamorphic picture.</t>
  </si>
  <si>
    <t>this film was probably the best "scary film" ive seen in years. chilling might be a more accurate description. the ending was unexpected and therefore took me by surprise. if it has any flaw it would be the overuse of the whole meaning of life concept. since noone truly knows that answer, you definitely sail into murky waters when you incorporate that concept into a movie. put that aside and the movie is quite enjoyable. carly pope should emerge as one of the next bright young stars in the film industry. the rest of the cast were somewhat shaky, however since the focus was on sara novak carly pope, her performance anchored the movie. the, at times poor acting abilities of her costars were not an issue since it was not their performances that fuelled this movie. thankfully. watch this movie you should enjoy it.t</t>
  </si>
  <si>
    <t>Plunkett and Macleane is a wonderful updating of the swashbuckling tradition, predating Johny Depp and his pirate friends. The tone is lighthearted, with a touch of social commentary, but nothing too heavy. One could almost see Errol Flynn and Basil Rathbone in this.It starts out in low gear, with the introduction of the characters and the establishing of the themes of social inequality and rebellion; but, it kicks into high gear once the boys hit the highways. The robberies are grand and stylish, with romantic touches that are the bread and butter of swashbucklers. The actors are engaging and help elevate the material a bit, which is fairly hollow. Theres not much depth to the figures, but they are played with such charm and skill that it doesnt matter.Muh has been said about the modern music. Period music tended to the more serene, which seems out of place. A classical score with Celtic rhythms for the action pieces could work, but the more modern, rebellious rock and techno music seemed to add an edge to the action. Since the characters are more legend than reality, accuracy in the music seems pointless. The pieces tend to fit the mood of the aired scenes, so it mostly works well. I just wonder how they missed Adam Ants "Stand and Deliver." Make no mistake, this is not a serious film. Its pure escapism and a wonderful lark. Tony Scott shows some of the visual flair of his father, but I dont think we are going to see many Oscar nods in his career just yet. He seems to understand the material here and pulls off a fine film. With time he may prove to be a name to reckon with. His father took a while to mature beyond visual stylization and become a more rounded director. This is definitely one to watch for an entertaining evening or for a swashbuckling film fest.</t>
  </si>
  <si>
    <t>Ive seen the previews everywhere before deciding to watch it. And what do you know, I actually liked it! It has a new twist of the 18th century england. Although the music in the dance scene were obviously modernized and also the colors of Liv Tylers clothers although it IS pretty!, it fit quite perfectly.If you just want a good time, you should check this out. Very different from other 18th century detailed films.</t>
  </si>
  <si>
    <t>Well, Im not about to add to the diatribe thats been preached about this film.All I can add is that at NO time does it even pretend to be a historic picture. Unlike Braveheart, Titanic or The Patriot all of which have very credible and serious historical amendments, purely for theatric effect possible the worst of excuses. Has everyone taken a sense of humor bypass? All I can add is a paraphrase from the good Captain Macleane - It lookedfantastic and we have a bloody good laugh.- One last point. What astonishes me is that there are comments relating to the modern music in a historic setting. I wonder if the same people made the same judgment about Moulin Rouge. I suggest not.</t>
  </si>
  <si>
    <t>Normally I hate period films. Living in England is a nightmare at the moment if you have an allergy to period dramas - which I do. However this one is the best. It doesnt take itself seriously and Jonny Lee Miller and Robert Carlyle are great together, Liv Tylers good as well although her English accent is dodgy!!The film has everything for someone who just wants to go the cinema to enjoy themselves. It has action, adventure, drama and comedy. Im not sure how well the jokes will translate across the ocean but hopefully they will. It would be a shame for American audiences to miss out on this film. It shows that English film-makers can produce something that doesnt involve constant swearing and sex. Both do feature in this but in a balanced format. Iain Robertsons camp portrayal of the well to do gentleman is brilliant and the two brothers who are also part of the upper class set are hilarious!As the trailer for The Spy who Shagged Me is pupported to say...."If you see one other film"....this Spring make it Plunkett and Macleane. Its got fun, action lurve and of course, Jonny Lee Miller with an English accent for a change!</t>
  </si>
  <si>
    <t>If you liked Lock, Stock and Two Smoking Barrels, the chances are youll like this, too. Although I guess a few of the British in-jokes like calling two London characters Dixon and Winterburn, after Arsenal soccer players may be lost on some, this is still cracking entertainment, which veritably pumps with vitality.Carlyle, Miller and Tyler are all excellent, bringing depth to their characters, and the interplay between the two protagonists is always well-judged. In fact Scotts direction is very assured, considering that this is his first feature film, and proves that he has his fathers talent for putting us at ease in unfamiliar surroundings.Hell, Ive convinced myself. Im gonna see it again!</t>
  </si>
  <si>
    <t>This movie, without doubt is the best I have seen, and really shows what British talent can do. Its effects are exceedingly good considering the movie is set in the mid 18th Century, and all the grittiness and disgusting filth of England at the time, is captured very well. The characters are developed and fleshed out, from MaCleanes whoring antics to his development into highwayman and exhibitionary The Gentleman Highwayman contrast well with Robert Carlyle, whos cynicism and honour show that you can love a thief and a criminal cos I quote: Hes got more honour in his little finger, than any of you fat bastards!Not referring to you of course! But it has arguably the most stirring and emotionally charged scene ever witnessed in a movie, but youll just have to see it to find out, suffice to say that it involves rope round your neck.</t>
  </si>
  <si>
    <t>A very watchable film, and one which was eagerly awaited having seen the trailer a number of times.The whole thing looks superb, from the ludicrous efforts of the effete upper class to distance themselves from the mediocrity, to the lower class scum just trying to keep their heads above the filth, the film captures the spirit of the 18th century brilliantly.Jonny Lee Miller plays Maclean extremely well, though the part does not exactly stretch him, and Robert Carlyle seems a little wasted on Plunkett, Millers highwayman colleague.The real star of the show was undoubtedly Ken Stott, who plays Mr Chance a kind of 1740s chief of police with an evil glee that set him out from the rest of the cast.A great film, and anyone that enjoys the colour and style of Peter Greenaways films will love the look of this, although the thinness of the plot becomes apparent before the 2 hours are up.Well worth a viewing.</t>
  </si>
  <si>
    <t>.. is the Princess Bride meets... well Trainspotting. But wait, really, its a good combination! This was definitely one of the better movies Ive seen in a long time... it has the kind of witty dialog I associate with The Princess Bride or Cemetery man, along with the disgusting scenes of violence of a horror movie... the heroic feel of Princess Bride combined with the this is odd lack of any really good guys that Trainspotting had.Im not saying it was as GOOD as the Princess Bride, but it was in the arena, and it rocked. Some of the dialog transcends pleasing to brilliant, the plot is interesting, the characters - while SLIGHTLY anacronistic - are anacronistic not due to their intrinsic nature there WERE flamboyantly gay people in the 18th century, contrary to a previous reviewers remarks but just in a bit of the language they used. The anachronisms made it fun, though, and NOT cheesy and easily dismissed.If youve ever read any Simon R. Green, or Gleen Cooks Garrett series, you know EXACTLY what this movie is. Check it out. Its great.</t>
  </si>
  <si>
    <t>Im amazed that I have a real affection for this one inasmuch as Im not an action and adventure lover. But hey... Its pretty tough to go wrong with a Robert Carlyle film. Ive read several poor or temperate reviews on this film, pulling it apart for its period errors or unlikely plot development, but no one seems to mention the rather intriguing character transition which features how a hardened, down-on-his-luck scoundrel Carlyle transforms into a rather noble, selfless hero and how the pretty-boy, cowardly vagrant Millerdevelops a real taste for the life of a highway man once he "gets the feel of it." Filled with lots of bad-boy humor, lavish scenes particularly the use of "fireworks" by former apothacary Plunkett and a charmingly ecclectic musical score, Plunkett &amp; Macleane is a fast-paced,highly enjoyable piece of film making. Its certainly worth your viewing time FOR THE CLIMAX SCENE ALONE! Shoot em up, boys!</t>
  </si>
  <si>
    <t>Ive been waiting since last October to see this film! it was supposed to come out October 98 and now Ive finally seen it I am not disappointed. Bloody marvellous! OK it was a tad slow in the beginning, but once it got going its a very exciting nail-biting tense Robert Carlyle is so different from either Gaz in The Full Monty and Begbie in Trainspotting  that its hard to recognise him! And Johnny Lee Miller, no longer with his Sick Boy from Trainspotting blond hair, plays his dashing gentlemen highway man with the right about of humour and sensitivity that it is easy to see why Liv Tylers Rebecca falls for him. A great film. As Hades in Disneys Hercules would say: "Two thumbs way way up!!"</t>
  </si>
  <si>
    <t>What can I say? Not as bad as many here have made it out to be. The only reason I even watched this film that I had previously never heard of before, was strictly for IAN McSHANE.I was not disappointed in the least. IAN McSHANE was absolutely brilliant and brings an amazing subtlety to his role. Hes always great to watch and for my money... an extremely underused actor.As for the rest of the film.... Every other actor in the movie delivered strong, solid performances. These people certainly werent being paid huge amounts of cash for their participation as this was a fairly low budget film but this did not mean that any of them "mailed" their appearances in. Everyone was convincing and compelling with the parts given to them.I was even pleasantly surprised at ADRIAN PAULs performance though I must admit I have only ever seen him in the HIGHLANDER Television series before this movie.The plot was well paced and the storyline intriguing and much like real life, not everything ends up tied in a nice neat little package for you at the end of the film. Anybody who expected a clear-cut, by-the-numbers, connect the dots "conclusion" or "answer" at the end of the movie... CLEARLY wasnt watching the film closely enough! This film is not going to tell you what the "meaning of life" is! The idea is that after seeing the film, you might go and discuss the unanswered questions with your friends over a coffee. I certainly did.No car chases... No explosions... No bar room brawls.... sounds pretty dull, huh? But the reality is that I was completely absorbed by the film and its just a well written little piece with an interesting hook and solid character performances by all parties involved. WARNING... If youre the kind of person who dislikes movies that dangle an enormous "question" as the central engine of the story and then end the movie without answering that particular question directly...YOU MIGHT NOT ENJOY THIS FILM.</t>
  </si>
  <si>
    <t>When I sat down in the cinema to see this I was expecting to see a sort of stylish tongue-in-cheek action film, which had been implied by the trailers. However, it very quickly became apparent that this film was trying to be more.Normally, I dont approve of films that try to entertain in as many ways possible. For instance, this film tries to mix action with comedy, romance, lightheartedness and gritty seriousness all at once. Most of the time this sort of approach doesnt work in films just look at Batman Forever but I was was pleasantly surprised to see that in this case, they pulled it off.The end result is a highly entertaining film that should appeal to most mature cinemagoers. However, the weak of stomach should really be warned of one or two scenes. Robert Carlyle and Jonny Lee Miller pull of a brilliant double act and Ken Stott does a excellent villain. This mixed in with superb costumes and a few decent action scenes makes for a very enjoyable watch.However, the big let-down here for me is that in having The Gentleman Highwayman there was a real opportunity for some good dialogue but the script was definitely lacking in punchiness and there were few belly laughs. Okay, so the lines werent terrible but to me it does highlight a problem with recent British films; ignoring a few notable exceptions the screenplays being written today are still relatively mediocre when compared to some of Hollywoods efforts.</t>
  </si>
  <si>
    <t>... because while I thoroughly enjoyed this film, it seems from other user comments that Im in the minority. Maybe not one for the philosopher eek, there are some wonderful scenes here - particularly the techno, and the great life adventure story originally portrayed. Go see for yourself!</t>
  </si>
  <si>
    <t>Wow! I picked this off the rental shelf because I loved Robert Carlyle and Jonny Lee Miller in Trainspotting. This is a phenomenal movie; it has action, romance, suspense, intrigue and wit. When I wasnt laughing, I was at the edge of my seat. This is definitely a film I would recommend to people with an appreciation for intelligent dialogue and a fresh perspective of the 18th century. This film has everything to keep ME happy!</t>
  </si>
  <si>
    <t>HERE BE SPOILERS  Recap: Macleane Miller witnesses a robbery by Plunkett Carlyle that goes wrong. Plunketts partner get shot and killed but not until after he has swallowed a great ruby. Plunkett and Macleane then meet at the cemetery when both try to get hold of the ruby. Unfortunately they are caught as grave robbers and sent to jail, but not until Plunkett has swallowed the ruby. The ruby is their key to freedom, and once theyre free, they form a partnership in robbery. Macleane is to pose as a gentleman and find out who is worth robbing, and then simply they rob him and rob them in style. But Macleane falls in love with the niece/daughter ? of their first victim, lady Rebecca Gibson Tyler. And a Mr Chance Stott is out to catch them, and his methods are not very nice...Comments: A good action flavoured by comedy and adventure. Carlyle and Miller form a good team, with a lot of friction and friendship. And then there is the relationship between Macleane and Rebecca Gibson. The scene with the ball is very good, especially the anachronistic use of the music. In addition to these interesting characters Cumming play the best of them all, Lord Rochester. Both the character and the acting are stellar and among the best in the movie. In total, the movie works very well, a nice balance between story and special effects, action and comedy. Very entertaining.8/10</t>
  </si>
  <si>
    <t>Ah, how refreshing to see a vision of 18th century England complete with mud, the pox and gibbets... and accompanied by a delightful techno soundtrack to boot. This is the story of downtrodden highwayman Plunkett Robert Carlisle and Gentleman-fallen-on-hard-times Captain Macleane Jonny Lee Miller, and how they get together and rob the aristo pigs. Plunkett is a hard nut, but MaCleane is far too polite for that, and thus becomes the gentleman highwayman. He falls in love with Lady Rebecca Liv Tyler, who to be frank is the only weak part of the whole shebang and wants to impress her. The costumes are fantastic. Big, colourful, historically innacurate beautiful togs. Alan Cummings gets all the best threads, and the best lines as Lord Rochester, sporting a very non-18th century eyebrow piercing. The music shifts between swooping glorious choirs and thumping bass-laden techno, which doesnt jarr as you think it should do in a historical film. The script is fast-moving and peppered with modern-day colloquialisms; Merchant Ivory, this is not. There are hilarious parts, disgusting parts, sit-on-the-edge-of-your-seat-and-nibble-your-fingernails parts, but the whole thing chugs along and is wonderfully entertaining throughout. This is cheer-in-the-cinema stuff. Unmissable.</t>
  </si>
  <si>
    <t>This movie is one of the best and moving I have ever seen, because of the terrible good performance of the main actress Jennifer Rubin as Jamie Harris, who really makes you feel with her. Also the music by Mark Snow is wonderful.</t>
  </si>
  <si>
    <t>If you like subtle psychological dramas/thrillers this is a movie for you. Those who want to see an ordinary sexncrime erotic thriller surely will not understand this movie, as Colin Firth obviously did when he called it "rubbish". But Jennifer Rubin is the real star of the movie anyway. She is such a brilliant and beautiful actress! Along with the twisting and turning storyline, that gets more and more psychological and makes you think about yourself, the wonderful directing, photography and especially the music make this movie a masterpiece. Also the small parts are very good, especially Belinda Waymouth is terrific in her small scene. I hope it gets released on DVD soon, and a soundtrack album would be a dream coming true!!</t>
  </si>
  <si>
    <t>This mystery/psychological-thriller is I think one of the best Ive ever seen. All the actors give a wonderful performance, especially Jennifer Rubin as Jamie Harris, who changes from the nervous starlet in the beginning through the strange events she is part of to the cool star. You learn a lot about the real inside emotions of people in this movie, and a lot about the movie business itself. The movie in movie situations in the beginning and through the game that is played with her by the "acting coach" are fascinating. Also the music by Mark Snow is possibly the best score Ive ever heard. You wont forget this movie!</t>
  </si>
  <si>
    <t>After reading the terrible reviews of this movie, including comments said to be quoted from Colin, I almost didnt bother to add this film to my Firth Film collection, however being the Firth Fan which I am, intrigue got the better of me!To my surprise I thoroughly enjoyed the movie. It had suspense,drama and intrigue and V.sexy Colin scenes. The plot kept me guessing right until the end credits and I felt that once one got past Jennifer Rubens opening scenes that the actress played her role convincingly. Colin was as brilliant as ever and its great to see him play a character from the Dark side, a chill went down my spine and after watching this I cant wait to see Colins recent film Traumasoon to be out on DVD. OK, perhaps it wasnt a film that was in your face so to speak and one couldnt go to sleep on the plot,especially towards the end as there was a lot going on, but that was what I liked about it, the acting was subtle, thankfully not overdone like many suspense thrillers, this made the film all the more chilling to watch. One just couldnt second guess what Colins character Ross Talbert, or for that matter Jennifer Rubens characterJamie Harris was going to do next, and there were quite a few surprises in store, I sat on the edge of my seat throughout, with a cushion handy!!Personally I am very glad that I watched Playmaker and I shall certainly rewind and view again. I think that any Firth Fan would benefit from watching this film, if they didnt like the plot then just watch Colin ;-</t>
  </si>
  <si>
    <t>Wow, I loved this movie, this film was filled with plot twists, good acting, great story, and a surprising ending. To be completely honest this movie wasnt overly gory, it does contain some gore, though, but was more on the psychological side. I read it on the Internet: the film cost 3000 dollars and was shoot in 8 days. Amazing!!! This is for someone that wants to think and loves great film making. What starts out as a terrorizing thriller slowly transforms into something a bit more twisted, even a bit more sinister. Not much I can say without giving away plot points only that this movie went beyond my expectations</t>
  </si>
  <si>
    <t>A raw edgy thriller that aimed for great philosophical heights it couldnt quite attain. I did still enjoy the film immensely. It had great elements of suspense, leaving me with that delightful spine chill I expect from thrillers, and it achieved this purely psychologically, without resorting to escalating blood and gore. The soundtrack and setting added to the suspense perfectly. At times, it was a bit unpolished, particularly the acting, and character development. It could only have been a better film if we had known more about the nightmares from the past the characters see when they close their eyes, and why they felt this desperate need to seek the "answer" that is so integral to the storyline. After all they seemed to continue to seek it, despite knowing or at least having an inkling of what might happen when they found it. I would recommend seeing this film if you are prepared to look beyond the grit to see the potential of a diamond in the rough.</t>
  </si>
  <si>
    <t>The first thing I noticed about this movie was how well everything was set up. A quality movie all round. I suppose you could love this film just for its action, but I liked it for more than that.This is a pure thriller/horror movie. It offers a more fully-fleshed script than most horror films do. I thought, at least the U.S. version, ended brilliantly, and was great throughout. The story felt honest and brutal.The film has an excellent, tight script that keeps the action moving, with believable characters in largely believable situations.</t>
  </si>
  <si>
    <t>Good movie, all elements of a good movie was there, story, actors, script, and direction. I was on the edge of my seat the whole time.No question about it, is a low budget film, but I liked it more than many big budget films.Andres Bagg plays Martin Sanders, who is dealing with his unfaithful wife. Then a voice in the telephone and then just fear.Virginia Lustig is beautiful and brings a powerful performance. She is an excellent part to the film.I liked the increasing ambiguity near the end, even though we know that the main character can be involved, we continued seeing everything from his point of view and asking: Who is the killer?</t>
  </si>
  <si>
    <t>Sometimes, when seeking a movie nothing will do except a good thriller. Dead Line certainly fits the bill. A little warning however: if you are going to watch this film you are better off not knowing too much specifics about the plot. The plot thickens as the film goes by. A really remarkably well built tension mounts. It is deep and horrifying. It goes all the way to the darkest places in human mind.The plot also has some very surprising shifts. Just wait till nightfall, turn off the light and watch this film.</t>
  </si>
  <si>
    <t>I was pleasantly surprised by how good the movie was. Whether youre a gore fan or a suspense fan; youll love this. I used to dislike horror movies, considered them stupid. But, anyway, it happens I make exceptions. I find something really extraordinary in this film. Rarely have I ever seen a film that has scared the crap out of me but I tell you the truth this film gave me shivers down my neck. Unlike most horror films this one cares about the development of the characters. I highly recommend this film and Im glad that Asylum are finally bringing out good horror movies these days I recommend! Enjoy!</t>
  </si>
  <si>
    <t>Its become extremely difficult to find a good horror movie anymore, thought this movie was a good thriller.Could have had better production values but what kept me going was the suspense and the twists. I had real reservations before seeing this movie because of the cover. I was afraid that it would be excessively bloody and gory. I was wrong.Although there is a lot of scary parts, there is a lot of suspense and drama too.The acting in Dead Line was better than what you would expect from a micro budget horror flick. The characters were believableThe movie is really thrilling and quite scary at moments so it makes you grab your seat until the ending credits rollBecause of its production values the sound is not very good for example 8/10.</t>
  </si>
  <si>
    <t>I absolutely loved this movie! Its my number one favorite. Although there were a few flaws what movie doesnt have flaws?, this movie was very well written, directed, and produced. The characters in this movie are very real and believable. They made all of the characters fit into a specific role. I think that the most apparent thing about "Here On Earth" was the love triangle as well as the other emotional situations brought into the movie. Its not one of those movies where you just cant seem to relate to anything, because in it are situations that everyone is or has been in. There are so many different things going on in this movie that it is hard not to relate to it. I am just 18 years old and I can even relate to it. It was heart warming and wrenching at the same time. "Here On Earth" will make you laugh, cry, and sometimes angry. I give this movie an excellent review and recommend it to anyone who loves romance and passion!</t>
  </si>
  <si>
    <t>OK..you people need to settle down! This movie is not that bad. I saw it for the first time last night and fell in love with it! I do have to admit that I have never been a fan of LeeLee Sobieski but she grew on me in this movie. I do think Josh Hartnett is good looking, but cmon..Chris Klein is the most gorgeous man I think I have ever seen!!! He made that movie better for me. Cmon girls..when he has no shirt on and goes to get water I know your mouth dropped. Yes, I know in the beginning he is a jerk, but in the end he realizes how he acted and learns to be a great guy. If he wouldnt have come at the end..then I would have been mad. I do think a couple of lines did not need to be said but all in all it was a great movie! I definitely recommend it!</t>
  </si>
  <si>
    <t>I own this movie. Ive seen it over 20 times and every time I still get weepy. Its a Great love story, surprises, and you can definately feel chemistry between Klein and Sobiesky. I definately give this movie a perfect 10. I recommend this to anyone.</t>
  </si>
  <si>
    <t>I saw the movie while I was in a class a few years back in high school. I thought it was a thought provoking movie that made you want to look into the power behind riddles. I think the type of people that wouldnt like this movie would be those who dont like solving things, or those who get frustrated when they cant solve riddles. its a good movie, based on a true story that happened in my home town of Toronto, Ontario. so if u want a real record of the things that happen in the alleys there, watch this movie. And for those who only watch movies to point out plot holes and character flaws, realize that in real life, this same stuff does happen. but thats all I want to say on that. The riddles are good, some are hard, some are not. But the movie also leaves you wanting more, more riddles, more explanation, just plainly, more. Something more I want to add, is that the ideas within this movie, the underground riddle world, does exist, but there is a lot more to it. To find it, you can not look for it. To never look for it, would be no way to find it. Leave your mark, and it will find you.</t>
  </si>
  <si>
    <t>"Here On Earth" is a surprising beautiful romantic tale about Samantha who has both boy problems and health problems. As her love for her current boyfriend, Jasper, fades away, her love for Kelley blooms like a new spring flower. I found this movie very touching, very warm, very romantic, and touching. I enjoyed every bit of this movie...and thats pretty rare! I highly do recommend this movie to all movie lovers! This is one film you dont want to miss!!! :DBy the way...if youre a very sentimental person who easily cries while watching movies, BRING TISSUES!!! On the other hand, it was a really really good movie!!! Very romantic...and surprisingly good!!! :D</t>
  </si>
  <si>
    <t>Alright, Im 12, so this is where you get to see the movie from a pre-teens point of view. Ive also commented on Magnolia and Bicentennial Man, both great movies, if you want to check it out. Alright, Here on Earth was a beautiful movie with astounding scenes and images, very pleasing to the eye. The writer I dont know who it was, check IMDB either worked very hard or has a good appreciation for love, poetry, and drama. I cried 4 times throughout this movie, once for over 30 minutes. It was really sad, really beautiful, really meaningful. ITs a great movie for anyone, say, 11 and up who isnt a romantic-comedy freak. Yeah, its romantic, yeah, its comedic, but in my opinion, its better than "Shes All That" or "Whatever it Takes". I never cry! Its a tender story. Go rent it and tape it :.</t>
  </si>
  <si>
    <t>I dont understand why critics would bash this movie. Its a teen movie thats actually serious, which is a rarity. Ill admit that there are moments that are hugely sappy, but cmon its about young love, its gotta be sappy to be valid. My biggest complaint is Chris Klein. While he was funny in American Pie, he apparently isnt ready for the switch into more dramatic fare yet, hes very uncomfortable looking in some of his "mama stuff". Hartnett and Sobieski on the other hand, demonstrate a remarkable amount of depth and believability, as do the parents. Although the script is heavily cliched with the lovers spouting off poetry, the actors make it work. The directing sports some powerful images on the screen. Beautiful cinematography, nice music, great young actors, I was impressed and Im a jaded critic when it comes to teen movies.</t>
  </si>
  <si>
    <t>All I have to say is that this movie is the bomb. You are going to cry when you see this. I mean, this is a reminder for everyone how hard and easy it is to fall in love. It reminds you of the days during your youth when you were carefree and everything that was bad for you was washed away with a single kiss. Even though I am still a teen, this is how I live my life. When I am with that certain someone, everything that was negative in my mind was erased. So, I give this movie a 10 for its heartfelt message and touching plot. Actors Josh Hartnett and Chris Klein I also give a 10 for having a cute face.</t>
  </si>
  <si>
    <t>This is a very unusual film which starts out with a rich dude getting a brand new sports car for graduation and decides to take it for a spin in the local town. Rich boy meets poor girl in Mabels Dinerwho is a waitress and local boy friend gets very upset and a fight starts out. There is a car chase and all kinds of problems seem to take place and the Rich boy and Poor boy wind up having to do Community Service as ordered by the town judge. Rich boy and Poor boy just do not get along and the Rich boy winds up winning the heart and soul of the poor boys girl friend. There are plenty of walks in the woods and poetry is quoted and some very deep thoughts about life. Poor Girl says, "Some people go through life and never find Love, I can say that I found love and am holding on to It". You will need some tissues if you are sensitive, there are plenty of romantic scenes and I doubt very much if you will guess how this picture will end. The producer and director came up with a good idea and finally put an end to a film. If you like true to life stories with poetry and very sensitive subjects, this is your film.</t>
  </si>
  <si>
    <t>When I unsuspectedly rented A Thousand Acres, I thought I was in for an entertaining King Lear story and of course Michelle Pfeiffer was in it, so what could go wrong?Very quickly, however, I realized that this story was about A Thousand Other Things besides just Acres. I started crying and couldnt stop until long after the movie ended. Thank you Jane, Laura and Jocelyn, for bringing us such a wonderfully subtle and compassionate movie! Thank you cast, for being involved and portraying the characters with such depth and gentleness!I recognized the Angry sister; the Runaway sister and the sister in Denial. I recognized the Abusive Husband and why he was there and then the Father, oh oh the Father... all superbly played. I also recognized myself and this movie was an eye-opener, a relief, a chance to face my OWN truth and finally doing something about it. I truly hope A Thousand Acres has had the same effect on some others out there.Since I didnt understand why the cover said the film was about sisters fighting over land -they werent fighting each other at all- I watched it a second time. Then I was able to see that if one hadnt lived a similar story, one would easily miss the overwhelming undercurrent of dread and fear and the deep bond between the sisters that runs through it all. That is exactly the reason why people in general often overlook the truth about their neighbors for instance.But yet another reason why this movie is so perfect!I dont give a rats ass pardon my French about to what extend the King Lear story is followed. All I know is that I can honestly say: this movie has changed my life.Keep up the good work guys, you CAN and DO make a difference.</t>
  </si>
  <si>
    <t>I just watched this movie for the first time after finishing the book last week. Whats the problem here? Folks admit that the performances are great--I mean, Lange is stellar!--and that the film is good-looking, but its got less than a 6! I dont get it. Come on! The writings not that bad!Having read a lot of Pulitzer-winning novels, and having seen a lot of the films based on them, I think a better-than-decent job was done in bringing the screenplay together. I thought the paring down of all the dialogue in the novel was executed almost perfectly. This story had a pretty hefty amount of dialogue in it, and the story really came through on the screen despite the fact that only a portion of it was used.BOOK SPOILER PART I was, however, a little disappointed in the Ginny-tries-to-kill-Rose subplots being omitted. I thought that was one of the more emotionally jarring parts of the book, but it was probably a good bet to leave it out. Avid movie-goers, more than avid readers, I think, tend to be less forgiving of protagonists pulling antagonistic stuff. Its apt to confuse Johnny Lunchpail and Joe Sixpack.If you loved the book, you will like the movie. If you hated the book, you will likely hate the movie.Rog</t>
  </si>
  <si>
    <t>Okay...so I am gazing through my Mom and Dads extensive DVD collection mostly because they dont charge late fees;- and I come upon "A Thousand Acres." I was stunned that here was a movie that had Jessica Lange AND Michelle Pfeiffer with a small appearance by Jennifer Jason Leigh that I had not seen. I dont think I had ever even heard of it before. Well, this is exactly the kind of find that I dream about since I have to admit that my parents raised two movie buffs in my brother and me. With a few exceptions Neither of us can even get them to consider watching the Lord of the Rings movies, but my Dad LOVES the Matrix trilogy -- GO FIGURE, we have very similar tastes in movies.It was a particularly AWFUL day today, weather-wise. It poured rain all day, so I popped in this movie and shortly after I was mesmerized.This has to be one of the all-time best "sleepers" I have seen. Jessica Lange and Michelle Pfeiffer are GREAT in their roles especially since they are playing very different types. Jessica Langes character is a people-pleasing follower who, despite her being the senior child in the family rarely takes a leadership role. Rather, she bows to her father Jason Robards and sister Rose Pfeiffer and is hell-bent on teaching her little sister Caroline Leigh how to follow suit. Michelle Pfeiffer plays a very STRONG willed cancer survivor who is barely able to keep the anger at her unhappy life contained. This movie is five years prior to White Oleander, mind you, so it was definitely inspiring to see her playing such a strong, angry character.I would have to say that this movie will probably appeal more to women. However, true movie buffs who enjoy a film for what it is, regardless of genre or target audience, will have a hard time denying the charm of this touching drama about family secrets and what they do the people involved and those who love them. I dont know how I missed seeing this movie before now, but it sure was a nice distraction on a rainy afternoon. ENJOY!!</t>
  </si>
  <si>
    <t>A touching movie. It is full of emotions and wonderful acting. I could have sat through it a second time.</t>
  </si>
  <si>
    <t>It could be easy to complain about the quality of this movie you dont have to throw cartloads of money at a movie to make it good, nor will it guarantee that it is worth watching but I think that is totally missing the point. If your expecting fast cars, T&amp;A or a movie that will spell itself out for you then dont watch this, youll be disappointed and dumbfounded.This movie was thoroughly enjoyable, kept us on the edge of our seats and made us really think. The writer obviously put a lot of thought and research behind this movie and it shows through the end, just remember to keep an open mind.Note: the school scenes were all filmed at McMaster University and most of the rest was done in Toronto.</t>
  </si>
  <si>
    <t>Even a bad Julie Andrews Musical is worth watching and this isnt bad! In fact its quite entertaining. Actually its a fascinating study on trying to manipulate a stars personae.To break Julies "goody two shoes mold" she plays a German Spy/English Musical Hall Actress. She subsequently went on to take her top off in the movie S.O.B. and play a drag queen in Victor Victoria and other not so goody girls usually under hubby Blake Edwards direction.The movie is admittedly problematic It is hard to feel for her character because shes a German Spy. We want to love Julie but shes on the wrong side of the law. Probably this is why this movie flopped. Julie as a German Spy? Our Mary Poppins? our Maria Van Trapp suddenly a German Spy?The romance seems to happen overnight and come from nowhere. But never mind, its a musical and it has Jullie. Oh and did I mention hunky Rock Hudson is in it too?Julie gives a glowing wonderful performance that any musical comedy buff should not miss. Great WW 1 Songs and nice tunes by Mancini.Yes the film has plot holes and at times doesnt seem logical. For example, why is Julie and her uncle suddenly pursued by the Germans when a minute ago she was spying for them. But on another note, who cares? The musical numbers are fun and exciting. The costumes and scenery extraordinarily lavish. The cinematography quite on the mark.It has the annoying idiot detectives that Blake Edwards puts in all his movies. YawnBut it has Julie- trying desperately to change her image. You can imagine dinner with Blake and Julie - Julie: "Blake we need to change my image." Blake: "I Will make you a German Spy, then we will take your clothes off in another movie and then play a transvestite in a another movie. They wont recognize you. It will be the death of Maria Von Trapp"Fascinating study on changing an image. Wonderful Julie. A must see for musical comedy buffs. Much more entertaining than Star!</t>
  </si>
  <si>
    <t>I watched this movie, having never read the book, and took the characters at face value, but having already been introduced to them, watched it again recently. I got a whole different viewpoint out of the film.Without the burden of having to focus intently on each character, learning their quirks and foibles, allowed me to focus on the cultural issues laid out in the film. The farm families of Iowa are so intimately inter-related as they are in the area of Indiana where I grew up in the 40s and 50s that I immediately recognized the back-stories and motives behind the characters. Perhaps, Jane Smiley did mean for us to see beyond the superficial into the world these people had to live, but viewers are so caught up in the "Hollywood" aura of the individual actors that they miss a rich layout of a lifestyle that exists less and less as each decade passes. Another film with these characteristics is the "Bridges of Madison County". Try watching both of these films again with an eye to the whole picture.</t>
  </si>
  <si>
    <t>A Jane Smiley novel, loosely based on Shakespeares KING LEAR about the Cook family and its dark secrets. Director Moorhouse seems tamed in her approach, allowing the characters to step forward and take a bow. And how could you go wrong with the talents of Pfeiffer, Lange, Leigh, Firth, Carradine and Robards?</t>
  </si>
  <si>
    <t>This movie is excellent in how it portrays the reality of sexual abuse. The daughters perfectly express their conflicting emotions of affection and betrayal. The on-location scenery is absorbingly authentic, and the soundtrack is unobtrusive yet moving. This film is a graduate-level course in a reality thats too little recognized in American society. Personally, Im freaked out by the names of the characters -- Langes character is Ginny Cook Smith -- my name is Connie Cook Smith, and my mom is Genny Cook. The youngest daughter is Caroline Cook, which is my sisters name, and the father is Larry Cook, my cousins name.But sex abuse was not in our immediate family.</t>
  </si>
  <si>
    <t>Having watched this film years ago, it never faded from my memory. I always thought this was the finest performance by Michelle Pfeiffer that Ive seen. But, I am astounded by the number of negative reviews that this film has received. After seeing it once more today, I still think it is powerful, moving and couldnt care less if it is "based loosely on King Lear".I now realize that this is the greatest performance by Jessica Lange that Ive ever seen - and she has had accolades for much shallower efforts.A Thousand Acres is complex, human, vibrant and immensely moving, but surely doesnt present either of the primary female leads with any touch of glamour or "sexiness". I dont think this is well received in these times.Perhaps one reason for this films underwhelming response lies in the fact that the writer Jane Smiley, screenplay Laura Jones, and director Jocelhyn Moorehouse are all women. I know that, in my younger days, I wouldnt have read a book written by a woman. I didnt focus on this fact until years later.If you havent seen this movie or gave it a chance in the past, try watching it anew. Maybe you are ready for it.</t>
  </si>
  <si>
    <t>I was very moved by the gentle power of this movie and by the mood it created. I think it should have gotten a great deal more credit than it did. I agree that Michelle Pfeiffer should have been nominated, but I think all the performances were outstanding, and that Michelle Pfeiffer and Jessica Lange portrayed the deep affinity and conflicts of sisters with great emotional depth and sensitivity. Although I didnt read the book, I found the modern concept of King Lear very cool. I certainly will never look at the play quite the same way again!</t>
  </si>
  <si>
    <t>I think several others have already commented on this film, but I liked it so well I wanted to just say how good a film this is. I gave it a rating of 9 out of 10. It did not get a 10 because it is very slow starting. I almost quit on it, but am glad I didnt. Hang in there, it is well worth the wait.This is primarily a film about relationships: deceit, trust, and betrayal.Michelle Pfeiffer, Jessica Lange and Jason Robards all do bang up jobs in this movie.Set in midwest farm country, Jason Robards character is a farmer whose grandfather first settled there. Jasons character is getting older and he decides to set up a trust dividing the thousand acres of farmland among his three adult daughters. Thats when the plot of this film really beginning cooking.Sisters turn against each other due to misunderstandings rather than greed over the land. They also make some discoveries about each others childhoods, and their present day marriages, including an adulterous affair, while the father becomes increasingly abusive, demanding and paranoid--until the terrible truth about everyone finally comes boiling out.This film really reached me emotionally, I got angry right along with some of the characters, and sad with them. I could feel their pain due to the excellent performances that were given.The ending was a bit of a surprise to me, but in keeping with the growth of the characters.</t>
  </si>
  <si>
    <t>At the beginning it was almost a shock to see Norma Shearer without her makeup. Then she glamorizes herself and becomes the life of the party.Anyway, she divorces her husband, makes herself over and gets on with her life; or so she thinks. Somewhat keeps you guessing if theyll get back together.</t>
  </si>
  <si>
    <t>The film begins with a dowdy housewife Norma Shearer finding out that her husband Rod La Rocque had been cheating on her. Three years pass and apparently theyd been divorced during these years due to the infidelity. Oddly, during this time, La Rocque did not see Shearer or his two kids as Shearer took them to Paris.Marie Dressler is a rich society lady and she has invited a new and improved Norma to come to her house for the weekend--ostensibly to help Marie break up a budding romance between her daughter and La Rocque! Apparently, Norma is now a super-vamp and with her magical sex appeal, she can break up the romance--and no one seems to realize that she and La Rocque were married. Several others are there for the weekend and immediately Norma is a hit with her gay, carefree sexy ways--and almost all the men including La Rocque are captivated by her. Neither tells anyone that they were married but its obvious that her ex- wants the new and improved Norma back! This film is a sophisticated comedy of manners among the upper-crust--similar in some ways to Jean Renoirs THE RULES OF THE GAME. Oddly, despite the severity of the Depression, such films about pretty rich folks were pretty popular though many today will doubtless find them a bit too droll in spots. However, fortunately, in LET US BE GAY, there are plenty of cute and funny moments particularly towards the end when Marie Dressler shows her true colors. While not a great film, it certainly is a good one and more than just another time-passer. My only real regret is that I didnt love the very end. Youll just have to see it for yourself--perhaps youll agree about the ending, perhaps you wont, but Im pretty sure you will enjoy this clever film.</t>
  </si>
  <si>
    <t>Nemesis Game is a mind-bending film filled with riddles, death, mystery, and philosophy. In its simplest sense the film is about seeking answers and what happens when youve finally found them all. The search for answers leads Sarah Novak down a path that gets darker as it gets more compelling. The final answer seems more dangerous than it is worth, yet Sarah is so close to understanding it all. What would you do if you were offered the ability to finally make sense of the chaos of life?The movie was written and directed by Jesse Warn. While this was Warns first feature length film, the movie doesnt reflect that at all, but instead shows polish and an artistic approach to telling the story. Carly Pope was powerful in the lead role and showed a depth of complexity that was fascinating to watch. I would definitely love to see more of her work.Being based on riddles, this is a very cerebral movie. Its thats your thing, as it is mine, then I totally recommend seeing Nemesis Game. Rating: 4.5/5</t>
  </si>
  <si>
    <t>When a dowdy wife Shearer loses her husband, she decides to completely make herself over to win him back. Not "politically correct" by todays standards, but still fun to watch, especially the scenes with Marie Dressler and Hedda Hopper.</t>
  </si>
  <si>
    <t>Norma Shearer dazzles as she is transformed from a frump, addle-brained house-wife to an alluring potential divorcee. Most 1930 films have a creaky edge to them -- the camera work is pretty sluggish at times -- but we must forgive these all-talking pleasures for their thump-a-long "qualities". As a guest of the eccentric globe-trotting Marie Dressler -- Shearer mixes with an odd assortment of lovelorn types, including her long-lost husband. The dialogue is fun, oft-times clever and the performances on cue. Shearer and Dressler shine the most. Shearer even shows off her piano expertise in a musical brevity. Her strange, yet appealing posturing and "affair with the camera" are evident throughout -- and she hits every emotional note, genuinely and on target. For its time . . .a good show.</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One of the most hilarious Three Stooges shorts is Men in Black. In this short are Bud Jamison, Jeanie Roberts, Phyllis Crane, Dell Henderson, Little Billy Rhodes, Billy Gilbert, and Ruth Hiatt The acting by these actors are good especially by Jamison and Roberts. There are many funny scenes here that I think most Three Stooges fans will love! In My opinion this one of the most different Three Stooges shorts. I recommend this one to all!</t>
  </si>
  <si>
    <t>I found this one to be more chaotic than the average Stooges short as strange as that may sound. There were several funny bits, especially the running gags "Calling Dr. Howard, Dr. Fine, Dr. Howard!", the glass door breaking, the Stooges running into the supply room and coming back out with... well, you know, but also quite of bit of it was taken up with things that just didnt make any sense to me. I have to assume that these were generally take-offs of scenes from the film "Men In White", but since I dont know much about that movie I cant say for sure. Maybe if someone could explain these Id appreciate this short more.</t>
  </si>
  <si>
    <t>Everyones favorite trio of bumbling imbeciles run amok in a hospital in this incredibly raucous and often hysterically funny romp. These guys are without a doubt the single most incompetent bunch of doctors to ever fumble their way across the screen. Comic highlights include the Stooges constantly breaking a glass pane in a door, their encounter with a deranged patient who claims that rats used to come out of the buttonhole of his shirt, the Stooges riding through the hallways on a giant bicycle, a huge horse, and miniature race cars, and our sublimely stupid threesome accidentally leaving instruments inside a hapless patients abdomen after they finish operating on the poor fellow. Director Ray McCarey relates the frantic comic shenanigans at an appropriately nonstop hectic pace and stages the broad slapstick gags with considerable gusto. Moe Howard, Larry Fine, and Curly Howard are all in peak loopy form, with sterling support from Dell Henderson as long-suffering hospital supervisor Dr. Graves, squeaky-voiced Jeanie Roberts as a hiccuping nurse the scene where the Stooges do an absurd impromptu group singalong with this gal is absolutely sidesplitting!, Ruth Hiatt as a whispering nurse, Billy Gilbert as the ranting crazy patient, and "Little Billy" Rhodes as a feisty tiny patient. The spirited lunacy never lets up for a minute, thereby making this beautifully berserk baby one of the Stooges best-ever outings.</t>
  </si>
  <si>
    <t>This is an early one from the boys, but some people may not be satisfied with this one like all the others. I found it to be different somehow than the your average Stooge slapstick. It was more funny for its jokes rather than the poke in the eye or slap. Watch for a hilarious part when Larry grabs the stethoscope from Moe and sings into it. Moe gives him a good smack. That part made me crack up for a good ten minutes. Another hit for the Stooges.</t>
  </si>
  <si>
    <t>This is one of the Stooges best shorts. It was the only one of their shorts to be nominated for an oscar. In this short the Stooges play doctors, who cause some trouble as usual. This short has non-stop sight-gags, puns, and jokes. The part at the end, where the Stooges are breaking apart the machine. This is definitely a classic. I would highly recommend this Three Stooges short.</t>
  </si>
  <si>
    <t>Though not a huge fan, I am a Three Stooges purist. I believe that their best work, by far, was with Curly as the third Stooge and their earliest films are generally their best. Thats because after a while, they began remaking their films and the gags started to get stale. Here, in 1934, they were still rather fresh in more ways than one and funny.Here they boys play very improbably roles--respected doctors in a hospital! The three run amok acting silly, hitting each other and scaring the pants off anyone who expects to get better. The non-stop energy and freshness make this one a must-see for fans.By the way, although I liked this film, I STRONGLY recommend you try to find a much lesser known short from tiny Educational Pictures. NIFTY NURSES is much like MEN IN BLACK but manages to be funnier and is about the best hospital comedy of the era--better even than Laurel &amp; Hardys COUNTY HOSPITAL.</t>
  </si>
  <si>
    <t>As a late-going patron of the drive-in thearers 1970s-1980s, there are many movies that I have seen &amp; forgotten. This is one I could never forget. Despite its low-budget, exploitation-style of movie-making, the STORY was very well done. The isolated therapy-asylum, where patients act out their fantasies in order to help cure their phsycosis, the accidental murder of the head doctor just as the new nurse arrives on the scene, the supposed assistant doctor taking over, the various crazy paitents, the revelation that the assistant doctor is actually a patient herself, and, finally, the rescue of the young nurse by the simple-minded Sam, who killed everyone else in the house so she could escape unharmed, made for a great STORY, which held the film together. I emphasised the word STORY because thats what makes a good or great film. No matter how much blood, gore, nudity, sexual matter, or outrageous behaviour you put in a film, if the STORY is not good, then the film is not good. The film credits show clips of all the actors, including the old hag with the final line telling you to get out &amp; never come back, which is a great ending to this film. If it is out on video/DVD, see it &amp; enjoy it.</t>
  </si>
  <si>
    <t>This is the third Three Stooges short that the team ever made, and like a lot of their early ones, this is absolutely and totally hysterical! Now owning it on DVD as part of the Three Stooges Collection Vol. 1, whenever I feel like it, I watch this! In this short film, Moe, Larry, and Curly play these three doctors in a hospital who are trying to help out everyone, but boy, they end up making a mess out of everything!This short is another one of my all time favorite Three Stooges shorts, I also am a very huge fan of slapstick comedy, and the Three Stooges are the kings of slapstick! When I heard that it got nominated for the Academy Award for Best Short Film, I really became curious about this, when I heard that it had lost, I was very disappointed about it! This short is one of the Three Stooges funniest by far, I extremely recommend that you see this hysterical riot! 10/10</t>
  </si>
  <si>
    <t>Directed by the younger brother of great director Leo McCarey this is a pretty good short from the Three Stooges, nominated for an Academy Award. Here the stooges are doctors named doctor Howard, doctor Fine and doctor Howard. They are not the brightest doctors but they get the benefit of the doubt as long as they handle for duty and humanity.I liked this short. It is not one of their best but some moments are hilarious though. One joke that is repeated more than once works every time. The part where they must operate the hospitals boss is terrific. To say more would spoil some of the jokes, so you must see it for yourself. Just another fine short from the Three Stooges.</t>
  </si>
  <si>
    <t>This is one particular Stooge short that actually uses satire in conjunction with slapstick, a rarity. As mentioned, the title and concept for this short was "borrowed" from a feature film from the same year with Clark Gable called "Men In White". Its basically about the trials and tribulations of interns and their sacred cause for "duty and humanity". I saw this recently and almost treated it like the Stooge version because it does take itself a little too seriously. In any case, "Men In Black" is so well written, directed and not to mention original, it didnt borrow a thing from Chaplin or any of the others, that the Motion Picture Academy nominated it for an award as the best short comedy of 1934. Some stinky short called "La Cucaracha" outdid it though and stole the award. Some producers brother in law must have been on the Academys voting board. "Men In Black" pokes fun at the whole concept of the medical profession much in the same way that the Marx Bros. always did at this time. May not be a fair comparison but I can see the Marx Bros. in this short. In fact in their feature "A Day At The Races", there is a scene where theres "medical things" going on and they cause anarchy as usual. My guess that this particular short was judged along those lines and hence why it was nominated in the first place. Try this in fact: watch this short first and then watch "Duck Soup" or "Day at the Races" with the Marxes and then see if there isnt the same great quality of comedy.</t>
  </si>
  <si>
    <t>The Columbia Pictures Short Subject unit never had any delusions about producing any Art Films. They wanted to give the film exhibitors just a little more for their money, when booking a Columbia Picture into their theatres. This would go double for The 3 Stooges films.MEN IN BLACK 1934 came about as close as any of their Comedy Shorts in that it received an Oscar nomination for Best Short Subject, Comedy. Though it did not win, it well could have. It was good enough and even those who do not number themselves among Stooge-files, still seem to be won over by the clarion cry of ".......calling Dr. Howard, Dr. Fine, Dr. Howard!" This was the second entry in the long series of Comedy Shorts made by the Stooges for Producer Jules White, head of Columbias Short Subjects Department. Only WOMAN HATERS, described in its credits as a Musical Novelty preceded it at Harry Cohens Poverty Row sweatshop.The film starts off in the office of Dr. Graves, the Head of the Hospital. He is receiving new interns and in addressing the group, he relates that three of them are passed along from Medical Conditionally as they had remained there so long. But, the good Doctor states that he will not reveal their identities as long as they pledge their all "......for Duty and Humanity!" The Stooges run up front pledging "...for Duty and Humanity!", and run out of office, breaking window glass in door. The game was on.The Stooges took off and did not stop for the remainder of the 2 Reels. Every type of gag was in evidence. From broad Sennett-like sight gags, to puns, to dialect humor, to theatre of the absurd and a surrealistic running gag involving a Public Address System, which seemingly takes on a life of its own and having the true culprit, a radio tube get shot to a "........he got me!" It all plays out quite well, honest! The sets used were very authentic looking and were no doubt borrowed from Columbia features being made around the same time. There are plenty of Wheel Chairs, Surgical Cotts, Stethascopes, Surcical Scalpels, etc., in evidence to maintain the illusion of a Hospital.A true strength of MEN IN BLACK is the high number of usually nameless players, whom we all recognize by face. Along with them, the film boasts of a great number of veteran comedy actors, who always turn in fine performances, often stealing the scene. The people with names like Billy Gilbert, Hank Mann and Bud Jamison shine in even small parts.And lastly we have the Maestro, the Conductor-Director Raymond McCarey, kid brother to Leo McCarey who showed off his abilities in getting this little film in the can. He skillfully kept it all moving, acting as a Traffic Cop at times, what with all the actors, extras and behind the scenes crew moving and outside of each others way. And that doesnt count the Giant 3 Man Tandem Bicycle, The Sway Backed Horse and Miniature Race Cars, not to mention the Giant, Green Canaries!</t>
  </si>
  <si>
    <t>This belongs in their top tier, although there were others, such as Micro-Phonies and Punch Drunks, that were more deserving of Oscar nominations than this one. But if nothing else, the recurring loudspeaker announcement, "Dr. Howard, Dr. Fine, Dr. Howard," followed by Curlys "Woo woo woo woo," makes this a classic on two levels. First, it symbolizes all that the Stooges represent; my daughter loves to repeat the announcement when she is in the middle of doing something silly. Second, the absurdity of these three as physicians in a hospital; I imagine the terror I would feel if I were a real patient in a real hospital and heard this announcement over the loudspeaker. Throughout this short, you hear that announcement and you know that something horrible is about to happen, and the loudspeaker voice stays with you for months afterward.</t>
  </si>
  <si>
    <t>This film is brilliant it has cute little dolphins in it and its a great storyline and it has elijah wood in it which makes it a great film too. his acting skills are very good and if you want a good soft family film. this is the one to watch.</t>
  </si>
  <si>
    <t>Universal Studios version of "Flipper" 1996 is a great heartwarming film for the entire family with good values and sentimentality. It is the story of Sandy Ricks, a teenager from Chicago who reluctantly spends his vacation with his Uncle Porter Ricks in the Bahamas. This ultimately changes the teenagers life and he grows up in the process. He learns to appreciate nature and to have a respect for the environment. I grew up in the 1960s and the NBC television show "Flipper" was my favorite childhood show. Elijah Wood is perfectly cast as a 1990s Sandy Ricks and gives an excellent performance. As much as I liked the NBC television show and MGM theatrical feature films with Luke Halpin as Sandy in the 1960s I liked this feature the best! I feel Elijah Wood is the best Sandy Ricks. With respect to Luke Halpin I feel Elijah Wood has more of a range of acting talent and emotes more as an actor which makes his performance excellent and more believable. I think Elijah Wood is the best young actor working today in films. Director Alan Shapiro also wrote the screenplay and has done an excellent job as both writer and director of this film. Paul Hogan gives a comical and likable performance as Sandys Uncle Porter Ricks. Mr. Hogans performance perfectly offsets Elijahs role as Sandy. I am a big fan of underwater films. This film was beautifully shot in the Bahamas like "Thunderball" 1965 UA was. The director of photography was Bill Butler A.S.C. who lensed the film "Jaws" in 1975. Mr. Butler is a very talented cinematographer. The underwater director of photography was Pete Romano. He did a superb job with the underwater cinematography. I enjoyed the film score by Joel McNeely. This good film score featured Crosby, Stills and Nash among other talented artists. This motion picture was shot in Panavision like "Thunderball" in the aspect ratio of 2.35:1 If possible try to see this film in a scope version as originally framed and visioned by Alan Shapiro and Bill Butler. Another very nice thing is that Mr. Shapiro gave the "original" Sandy Ricks Luke Halpin a small part in this remake. He portrayed Bounty Fisherman #3 in this film. This was a very kind gesture on Mr. Shapiros part! As you can tell I am a real true fan of this film. Sadly this beautiful film was met with harsh words by the majority of movie critics. I originally saw this movie on my birthday, May 31st of 1996 in a movie theater. It meant a lot to me. I have it on numerous video versions. The VHS versions are in "pan and scan". The laserdisc version is "letterboxed" 2.35:1! I even have a VCD in 2.35:1 from Hong Kong which is "letterboxed". But my most prized possession is an "original" 16mm theatrical feature print which I will treasure for the rest of my life! Thank you Mr. Shapiro, Elijah Wood, Paul Hogan and everyone involved for making this a memorable movie for me to enjoy!P.S. I must add that the quality of the Universal DVD is superb! It is the best DVD as far as quality I have ever seen. The color and resolution is spectacular. The soundtrack is great. I think Universal must have used the same transfer for the DVD that they did for the laserdisc version. The 35mm scope print is "mint" and Alans film really has a wonderful look to it. A great tribute to a wonderful film! The DVDs resolution is even superior to the laserdisc quality! Its just spectacular! Thank you Universal Home Video for the great quality control and transfer. Many thanks for doing a superb job on this wonderful family film. Also many thanks to you Alan for all your extreme kindness to me!!! Its a real honor to know you!!! Review Revised/Updated June 27, 2005</t>
  </si>
  <si>
    <t>Yes, its "Flipper". But writer/director Alan Shapiro has put together a gem of a version. Spectacular above and underwater photography from "Jaws" veteran Bill Butler and haunting music by Joel McNeely and Crosby, Stills &amp; Nash make this truly memorable family entertainment. Shapiro, whose last film was improbably "The Crush", shows himself once again to be an extremely talented -- and versatile -- filmmaker. Rent it!</t>
  </si>
  <si>
    <t>I cant say that this movie deserves a ten, because I would be lying. I adored this movie when I saw it, though! It carries the unique bond of a friendship between a teenager and a dolphin. Although it doesnt display the sweetness that Jesse and Willy had in Free Willy, it provides an exciting movie that the whole family will enjoy! If you love marine animals, or if u love just a perfect family film, this movie is suited for YOU! Flipper definitely shows us how adorable dolphins are, and they are playful and could easily be house pets if everyone had a big enough pool! I love whales and dolphins, so obviously this movie works for me. I do think that the producers should have chosen another shark instead of the hammerhead to enhance the antagonist part in the story. Perhaps a great white? FLIPPER IS MAGNIFICENT! So check it out!</t>
  </si>
  <si>
    <t>I was rather appalled to see the low rating this movie received here, personally considering it fun family fare. It revolves around a young teenager, Sandy Ricks, who is sent by his mom to Coral Key to spend the summer with his Uncle Porter. While there he befriends a dolphin named Flipper. Lots of adventures ensue amid the predictable nephew / uncle bonding as well as a little romance for Sandy with a local girl.Im a great Crocodile Dundee fan myself so absolutely loved Paul Hogan in his role as crusty and comical Uncle Porter. For starters, he keeps an endless stock of Spaghetti-Os in his house to serve as his usual meal, heated with a blowtorch! Elija Wood, Frodo from The Lord of the Rings, appeared quite competent playing the young Sandy, a boy at first none too fond of his forced summer vacation locale.Of course the dolphin is magnificent and there are some wonderful underwater scenes. Set in the Florida Keys, it was apparently filmed in the Bahamas. This adaptation of Flipper makes great family entertainment, a sweet, sentimental, and fun movie that is infinitely superior to many of the cinematic offerings for youngsters nowadays.</t>
  </si>
  <si>
    <t>Sweet young nurse Charlotte Beale a charming performance by ravishing redhead knockout Rosie Holotik goes to work at a remote rural asylum run by Dr. Geraldine S. Masters the excellent Annabelle Weenick. Among the motley assortment of colorfully crazed patients are insatiable, aggressive nymphomaniac Allyson King the luscious Betty Chandler, loopy Judge Oliver W. Cameron a gloriously hammy Gene Ross, paranoid Vietnam veteran Sergeant Jaffee nicely played by Hugh Feagin, gentle giant Sam the amiable William Bill McGhee, and nutty old hag Mrs. Callingham the supremely irritating Rhea MacAdams. Said patients are dangerously encouraged to act out their fantasies by Dr. Masters, which of course results in a rash of brutal killings. Director S.F. Brownrigg, working from a clever and suitably overwrought script by Tim Pope, does an expert job of creating and sustaining a suffocatingly dank and brooding atmosphere of seething madness and oppressive claustrophobia. Robert Farrars spooky score, the grimy set design, a few wild grisly murders, Bruce B. Alcotts grungy no-frills cinematography, plenty of deliciously robust, scenery-scarfing histrionics from a game no-name cast Ross in particular is a total eye-rolling hoot, and the genuinely shocking surprise bloodbath conclusion further add to the overall infectiously seedy fun of this choice trashy chunk of 70s low-budget regional horror exploitation cinema.</t>
  </si>
  <si>
    <t>I like this movie. I may be biased because I love dolphins. However, my 3 and 4 yr. old will sit and watch the whole movie.... Its not Oscar material, but definitely entertaining. The dolphin cinematography is well done with a beautiful backdrop of ocean scenery and sunsets. My favorite scene is when Flipper "flips" the pop can out of the water striking Sandy in the head. Its an endearing funny moment that makes me laugh every time. On the other hand, the villainous banterings of the bully boatman forget his name are a little hard to take. And the shark scene is far from reality. Question: do dolphins really make that much noise? Or is there some serious dubbing happening here? Bottom line: my kids like it and it keeps recycling through our VCR.</t>
  </si>
  <si>
    <t>Flipper is a nice heartwarming movie for whole family. Its obviously not a great movie, Free Willy looks much better almost in every component of film making. Possibly, at times it becomes a bit naive , and the writing and the script are not the best part of the movie, but its a entertaining film with very good cinematography including underwater shots and some important moral messages. Elijah Wood proves himself one more time as an incredibly talented and underrated actor. He can make bad movie watchable, okay movie - good, good - great and great movie becomes all time classic. Paul Hogan performance also was very good and he is completely fit to his role. As I already say above, whole cinematography was very good. But underwater shots definitely is the best parts. So Flipper is a perfect way if you want to see nice, sweet and entertaining movie. If you like me become sick and tired of modern Hollywood trash, filled with sex, violence, vulgarity and profanity you most likely would like this movie. My rating: 7,7 out of 10. Feel free for mailing me about any of my comments and posts here. Sorry for my bad English.</t>
  </si>
  <si>
    <t>I thought this was a beautiful movie- very brave. Such beautiful imagery-and I liked the use of breaking glasses w/ applause. Also how the best friend repeated the line about "..and shes one year older than me.." showed that their friendship has rekindled and grown, but maybe some competition is left...i loved the footage of hands feeling the fabric. The dance concert was beautiful. The beginning seemed slow, though..it took awhile to feel for the characters-the husband could have been more abusive-he just seemed absent so when other characters talked about him-it didnt really fit. The affair btwn. the best friend and husband seemed random..the doctors meeting seemed to hint that there was not much time leftto live.. so when the infidelity was revealed, I didnt feel as much sympathy for the character-more like relief! the ending was so great- the lines btwn. her and the husband, and the scene where she is pulled over is brilliant!</t>
  </si>
  <si>
    <t>This is one of a very few movies with terrific acting, wonderful story line and worthwhile to watch. It is about changes in life. It is about how happiness can be found when one is true to oneself. It is about accepting oneself and others. It is about life challenges. It is about coming to term with reality. It is about courage. It is about love. Both actresses are very true to their role. The actresses had very good chemistry between one another in the movie. This is the key of the movie that made the movie. It is rare to see an independent film like this one. One could tell the hard work that the film crew had to have while producing this movie. I wish to see more movie from this producer/writer. See the movie, you will love it.</t>
  </si>
  <si>
    <t>I just saw this film in Austin Texas at the Austin Gay and Lesbian Film Festival and it was my festival favorite. The gymnast is a film NOT to be missed. It is an honest "coming to terms" story about relationships, self discovery , growing older and having the courage to change and move forward. Not only is this a good story but the glorious aerialist performances by Dreya Weber and Addie Yungmee will take your breath away! See this film! It will be coming soon to a festival near you. This film deserved to be picked up right away by a major network or studio. I will certainly purchase this when it becomes available on DVD.</t>
  </si>
  <si>
    <t>Wow what can I say it was a good movie, very different to all the boring remakes we see lately the only thing I would have liked to see a bit more of an ending like when Jane left her husband Im guessing she was going to Serena cause she fell for her,not just her but everything that she is,I so wish Producers would actually show that sort of ending instead of leaving to it your imagination sort of ending I really hate it when they do that. The aerial acts looked like fun but I guess youd have to be light and muscly, I would like to see more movies like this one, maybe the could do a sort of sequel of Jane and Serena.If I were in Janes shoes I would have went for the girl too she was attractive.</t>
  </si>
  <si>
    <t>...this one. What came to my mind immediately was Loving Annabelle, as it has this same kind of mature mood and distanced dealing with the subject. We simply observe as the story unfolds, without taking sides, or having to confront any "moral" issues or of course we are, but are not spoon-fed them. Sure, there were some difficult facts to face, and choices to make, but it just flowed. Basically it was just like any other love story, in any other life, with any other sexes.I personally found the girls having a good chemistry, and had fun with them on their night outs. The only thing i could really pinpoint as a problem would be it just felt kind of...retained. Held back. Its not about the sex scenes or those missing, but given that i felt the film at its liveliest during the moments they were together having a good time, it kind of contrasted with the rest. Lowkey is good, but it just never quite sizzled like Loving Annabelle, nor touched me quite as much.This said, i heartily recommend it, its by no means a waste of ones precious time, on the contrary...7/10</t>
  </si>
  <si>
    <t>This movie was beautiful and touching. It touched a place deep inside me and Im not sure why. I am a happily married woman and Ive never had lesbian tendencies, but my, this movie almost made it something I crave. The choreography, the storyline, the dialog... the movie was a work of art. The synopsis without spoilers is that a woman gymnast unsatisfied with her life and looking for... something, anything. She is with a man who does not want a baby, but she does. Hes not mean to her, but he doesnt treat her the way a woman should be treated either... I guess he doesnt really appreciate her. All these years she has stayed in shape and decides to go back to the gym. She meets another woman during her acrobatic training and an intimate and beautiful relationship unfolds. Throughout the movie she has another woman friend that she trained with in her younger years, and they have stayed close friends.The relationship that unfolds is.. I dont know quite the word, but very understanding, comfortable, intimate but sexy... something that could only exist between two women. The kind of relationship that could really bring meaning back into your life. Someone that makes you feel special, exciting, beautiful, confused even.The relationship with her close friend is beautiful in an equally different way. They have a close and intimate relationship. Her friend showed me what a true friend really is. Someone who is understanding, easy going, REAL, fun to be with, someone who is there for you no matter what. Someone who is supportive, and you can huddle with and tell your deepest secrets. Someone who shares your past but does not share your secrets. The story is simple in the fact that it was not overdone, but not underdone in any way. It leaves a lot of sensual imagery to capture its moments. The dancing and choreography was stunning. I could watch it over and over. The way the artist captured the main characters feelings and emotions was. The dancing and the imagery was very dazzling and mesmerizing to watch. What a cozy a wonderful story! I fell in love with this movie. If you have a chance, rent this and watch it!!</t>
  </si>
  <si>
    <t>"The Gymnast" unfolds in short shots and short scenes, revealing its characters and message over time. The spare editing is accompanied by a beautiful, simple score. This intimate approach is wonderful for feeling like youre on a path of discovery as much as the characters are.The spare approach is also its drawback; there are a few scenes that are confusing because they dont have enough context. There are some decisions made by the characters that seemed rather flip until I watched the interviews that were in the bonus materials. Im glad I did, because the actors descriptions of their motivations gave me a much more well- rounded understanding of the film overall.Aside from the story itself, it was wonderful to see women so comfortable and strong in their own bodies. The shooting was very tastefully done; very matter-of-fact. One has the feeling of seeing a love story and a life story unfold, not a voyeuristic sleaze film. The physicality of the athletes -- their realness -- is a great contrast to the sometimes ethereal nature of the plot.Not a film Ill need to see again anytime soon, since the storyline is simple but its delivery is powerful enough to stay with me for a long time.</t>
  </si>
  <si>
    <t>Everyone who worked on this film did an AMAZING job. This is honestly one of the best lesbian films Ive seen in a LONG time. The acting, writing, cinematography, music, visuals, everything was top notch. As an avid fan of the genre both lesbian films and gymnastics, I was so unbelievably pleased by this film. It truly gave me so much more than I expected across the board. Hearing the Q&amp;A with the cast and crew was great, the lead actress has so much positive energy and is so humble and gracious, its a pleasure to see people who can be talented and not lose sight of whats really important. And the writer did a hell of a job, as well as directing and the editing was awesome. Thanks so much for making a great film! Thanks also for the line about if youre going to slap a label on yourself, it would be bisexual. Im so tired of movies where characters who have a relationship with both sexes get passed off as gay or straight, its wonderful to see bisexuals getting recognition for existing and being part of the gay community, and it was nice that labels werent even necessary at all in this film. What an ending! Just when I thought it couldnt give me more, it did. Beautiful work and my applauds to all. I will spread the word, this is definitely a film not to be missed!</t>
  </si>
  <si>
    <t>This film, also known as "dont look in the basement" is actually not bad. It is a little known film even to die hard horror fans but I found this movie pretty entertaining. Dont get me wrong, its certainly not without its problems but do think more people should give it a look. The story of a hot nurse going to work in a sanitarium is certainly an appealing one to me. I thought the acting , which seemed forced at first, somehow got better as the film went along. It seems like the actors really got into their roles. There are some good, colorful characters, including a guy who thinks hes still a soldier, one who thinks hes a judge, an adult with a childs brain, and an attractive girl who craves attention so bad she drops her clothes when any man gets near her. The title "dont look in the basement" has about as much relevance to the story as "the last house on the left" has on that film. If you like movies with creepy characters in a mental ward like I do, check this out.</t>
  </si>
  <si>
    <t>The Gymnast 2006 was written and directed by Ned Farr. Dreya Weber portrays Jane Hawkins, a former world-class gymnast who was seriously injured and now earns her living as a certified massage therapist.The promotional material leads you to believe that the plot hinges around Janes accidental reunion with a former teammate. Although this meeting takes place, that plot line is secondary to the main plot, which involves Jane, her husband, and a professional dancer named Serena Addie Yungmee. The two women develop an act of the type performed by Cirque de Soleil. The two complement each other--Jane is more experienced with heights and has tremendous upper body strength. Serena is more elegant and artistic, although, obviously, also capable of incredible physical feats.The film works because we can understand how Jane would turn to Addie, who is caring and compassionate, while Janes husband has taken her for granted for the many years of their marriage.Both women are incredibly fit and athletic, and Dreya has the lean body and well-defined muscles that are characteristic of gymnasts. They clearly are truly performing their act, and the results are so excellent that we can believe they would indeed, be a success in Las Vegas, or anywhere else they traveled.The sexual tension between the women is obvious, and the situation becomes even more complex when the act requires them to kiss while suspended in the air. A woman with a neglectful husband and an attractive woman partner make for an explosive situation, which isnt resolved in a neat and tidy fashion.Of the six films we saw at the Rochester NY Lesbian and Gay Film and Video Festival, we thought this one was the best. It will work on DVD, and is definitely worth seeking out on large or small screen. NOTE: Stay for the credits!</t>
  </si>
  <si>
    <t>Thankyou for making such a wonderful escape . Thats what I love about movies. Im so impressed with the aireals , the way they were shot and the timing was so dynamically perfect with the music .being a dancer myself , and having been a part of many dance films choreography is usually chopped ,diced and sometimes not even to the beat....."Showgirls" the Movie . The relationship between the ladies was ever so present in the movement .My favorite scene is the last one, when she is pulled over . Ive seen the movie before, a different version ., and I disliked the husband more last time . I felt a little more sorry for him this time . It changes how I feel about the female love birds. Its all so magical .</t>
  </si>
  <si>
    <t>Whatever you do, dont stop watching when you think the movie is over! Hang around for the first batch of credits or youll really miss something! We saw this movie at the Savanaah film festival and thought it was the best of the bunch. Dreya Weber is a marvel really, not only because of her performance, but because she can pull it off so far above the ground. At the Q&amp;A she said there were no wires or effects, so everything you see is really her going for it. Addie couldnt make it to the festival because she was dancing with Madonna. She was excellent and, my gawd, so beautiful. I was amazed that the film went over so well with the blue haired lady crowd, but there you have it, Savannnah isnt a backwater.</t>
  </si>
  <si>
    <t>Somehow, somewhere, someplace.. you GOTTA see this film. Breath taking aerials, and incredible outstanding performances from highly gifted actors.You think Cirque du Soleil blows your mind,wait till you see what these 2 women do - most importantly, the emotional journey and struggles JaneDreya Weber faces are universal in theme to many women. A superbly directed film which deals with the complexities of relationships,and holding on, until youre ready to let go. This masterpiece will touch women and men alike. Ned Far director/writer and ridiculously talented Dreya Weber star/producer just had the guts to tell it, honestly and sincerely. This film will hit big - see it HOWEVER you can - or you wont be "in the loop" when it becomes one of the most talked about films.</t>
  </si>
  <si>
    <t>Now maybe it had something to do with the fact that I saw this movie at a low point in my life, when I was really trying to figure out where I was going and what I needed to make myself happy, but this film really spoke to me. Jane is an everywoman: although she has so many positive things going for her, she is still vulnerable and unhappy in her life. She is strong and intelligent, but she was cheated out of achieving her potential by an unfortunate accident and is living a second-choice life. She seeks out new challenges and happiness, seeking desperately to fill the hole in her heart. Dreya Weber is an exquisite Jane. As we journey with her we feel the depth of her despair, the torture of her desperation and, eventually, the strength of her conviction. The beautiful Addie Yungmee is also very well cast and an asset to the production. Allison Mackie is a scene stealer as a saucy character with impeccable timing. I highly recommend this film; although its low budget, it has big budget writing and production values. PS- great aerial scenes with two beautiful sexy women. Women will love the story and characters, but theres something for the men here, too. :</t>
  </si>
  <si>
    <t>This film tackles the subjects of loss, personal struggle and transformation in such a smart, artful, sensitive, and visually stunning way that I was completely transported. It is a rare gem of a film in the way it honors beauty and women. Youll have to see for yourself. Dreya Weber Jane masterfully portrays the subtleties of a remarkable if not somewhat broken personality, in a way that every woman will relate to. I found the honesty of the emotional interactions among characters to be very refreshing and profoundly engaging. There was nothing in this film that said to me "low budget" as far as quality is concerned. Nothing. The fact that it is a low-budget film is a tribute to the films creators. The final sequence during the credits will also knock your socks off. It is a brilliant celebration of Janes choice. Unexpected and inspiring.</t>
  </si>
  <si>
    <t>The relationship between the main characters I thought was very realistic. How the two end up involved is believable. It doesnt have that whole "oh yeah right" that most Hollywood movies have. Not too mention how they captured the sexy, beautiful and painful side of trapeze. I am a trapeze student and I love that they showed how hard it is on the body, hands and yeah those fabric burns are brutal! Definitely a must see for the relationship as well as the art that is made in the movie. I loved it! Im happy with the way the movie ended but I definitely wanted to see more. Be sure to stay seated through the credits for a special treat hehe. Great scene!</t>
  </si>
  <si>
    <t>I truly enjoyed this film. Its rare to find a star who can pull off the physical aspects of any sports/dance themed film convincingly and do a first rate acting job as well. In this film you find two stars who rise to the occasion. Both women deliver warm, touching and at times humorous performances. The film also touched on a number of topics, from racial issues to sexual identity. And yet the approach wasnt heavy handed. The production values were also top notch for a small budget film. I saw this at the Philadelphia Gay &amp; Lesbian film festival and went back to see it a second time. It was a real crowd pleaser. Everyone I spoke to seemed to enjoy this film.</t>
  </si>
  <si>
    <t>OMG, it is seriously the best show in the world. It rocks harder then Jackass and CKY and is so funny and entertaining. I love the show. All 5 seasons are awesome but for a quick summary: Season 1:- Great if you wanna plan a scavenger hunt, watch the house be pulled apart and enjoy seeing Phil bing starved.Season 2:- Great if you wanna see them buy Castle Bam, watch a slayer concert, see the wonder that is Mardi Gras and the fun of getting to it, see a demo derby and actually see a the making and opening of a Tree Top Casino.Season 3:- Great if you wanna see probably the first Driveway Skatepark, a civil war, Johnny Knoxville, a pirate ship and Don Vito actually winning one of Bams reindeer games.Season 4:- Great if you wanna see them in Europe, them getting Jobs, the building of a State and a bayou and The Dudesons Season 5:- Great if ya want to see them in Brazil, Apes Birthday, Mike Vallely, The Metal Mulisha, Bams Lambo disappearing, Bams Hummer being destroyed, a playboy party in bams swimming pool and the very Last ever Viva La Bam :</t>
  </si>
  <si>
    <t>Viva La Bam was one of those shows that I didnt have high if any expectations for, before seeing it, and I never even knew about it until I saw my friend watching it. I had thought Jackass was pretty funny but the stunts were just that, funny and I never really got into the show. When I watched Viva La Bam for the first time it was the complete opposite effect, I loved it. It had more of a TV Show feel to it, which a lot of the "Reality Shows" have today. I was hooked and I wanted to see what new scheme they were going to cook up for each episode. All the way to the last episode it held my interest and even though some of the ideas seemed rehashed at times, it always had a newer and funnier twist to it. Viva La Bam is one of those shows that get you hooked and I have yet to see another show that is quite like it.</t>
  </si>
  <si>
    <t>Dont Look in the basement is actually a very clever and well thought out exploitation flick that gets a bad rap because of its cheap quality and bad acting. Sure, its not a masterpiece by anyones standards but it is a very fun little B-film with a lot to offer and even a lot of creepy scenes that will stay in your head.As I said, the acting could have been a lot better but thats the case with most exploitation so I cant really complain. The story is clever and has some great plot twists that will keep you guessing. I thought the gore was a lot of fun too. Theres just something great about older gore films because they didnt have CGI back then so they had to actually set it all up themselves. See this one for a good time!</t>
  </si>
  <si>
    <t>I love love love this show. Whether you say its because Im insane in the brain or not. I think this show is very funny and entertaining although sometimes Bams uncle Vito scares me.. so all in all I give this show a perfect review. And so I really think if youre into the "omg.. what an idiot " kind of humor, this show is for you. Its really funny to see the look on the prank peoples faces and there are many musical guests who come to Bams house. Buy this cause it rocks! You should buy it. yes. And Bams brother is in the band CKY and they are really good and sometimes come on the show.Bottom line is.. please watch the show.</t>
  </si>
  <si>
    <t>This, without any doubt, is the greatest spin off to Jackass ever made, hell, it even blows Jackass out of the water.Picture this: You have a group of guys who just didnt want to grow up, throw in a ton of money, and some seriously cool stunts, and you have Viva La Bam.This show, its such a family-based one, and its not just "the gang" running around being complete jerks like in Jackass. For example: Bams parents, April and Phil, are in every episode, with appearances of Bams obese uncle, Don Vito to boot! The reason why the Margera family makes us laugh is simple: Somebody in our family can relate. April: The woman who wants to live life by the book and follow tradition. Phil: The guy who tries to be a good father, and finally, Bam: That son that never grew out of high school.The pranks and jokes in every episode will give you a guaranteed laugh, and buying the DVDs is definitely recommended! Another thing which is surprising to see, is how casual Margera is over the whole thing. Hes said in interviews that for the majority of episodes, he isnt acting, and is just acting off instinct.What I liked the most about the whole thing, however, is the amount of influence Margera has over MTV. He wanted Slayer to play in his backyard, MTV did it. He wanted to hang with Dani Filth for a day and have a Cradle Of Filth concert in his backyard, it happened.Add to this his passion for the love-metal and debated as emo band H.I.M and his brothers garage band CKY, and theres a whole lot of head banging going on.If you liked Jackass, youll fall in love with this. I borrowed Season 1 from a friend last year, and I would give up my legs to meet the Viva La Bam Crew. You will not be disappointed, and I can promise youll be in stitches by the end of it all!</t>
  </si>
  <si>
    <t>Okay, "pretty good" doesnt scream rent me but I was surprised at how much I enjoyed Campfire Tales. While by no means a classic the directors involved do have an idea what suspense is. The scares dont just jump out at you but instead the directors build steadily to the climatic moments. The film is based upon popular urban legends and ghost stories. The writers have updated the tales rather well and twisted them just enough that the familiar endings still pack a punch. The best of the shorts are "The Honeymoon" and "People Can Lick Too", I enjoyed both as they have nice suspense throughout each story. "The Locket" was a good ghost story and the wrap around "The Campfire" is pretty good too except they go for one too many twists at the end. The only disappointing segment is "The Hook" which is fine because its pretty short anyway. Overall I give this a 7 out of 10. It has suspense, which is lacking from most horror movies today, and good acting by the cast. It may not rate up there with Halloween and The Exorcist but its a good little movie well worth the price of a rental.</t>
  </si>
  <si>
    <t>Loved it! This has to be the best horror flick of the 90s. Iwas at the edge of my seat. I jumped a couple times. Wonderfulacting. It is totally horror but it was funny when it was meantto be.</t>
  </si>
  <si>
    <t>After the return of "horror movies" come on Scream isnt scary! i didnt have very high hopes for this low-budget three story horror movie. But i was positively surprised! Man this is scary!!! The first 2 stories are simply brilliant. The first one about a new wed couple driving in a dark forest with their RV, When they bump into a fierce........watch the movie! The second story is about a disgusting man who is obsessed with a little girl, who is home alone for one night.... I know it doesnt sound any special but it is Scary. I promise you. The last story isnt scary but atleast not bad. Its about a biker and a ghosthouse. In fact the stories are based on real urban legendsi guess kevin williamson can steal ideas too.Rent this movie it is Good!!! id say its the scariest three-short-story-horror-movie ever made!</t>
  </si>
  <si>
    <t>Low budget, mostly no name actors. . . this is what a campy horror flick is supposed to be all about. These are the types of movies that kept me on the edge of my seat as a kid staying up too late to watch cable. If you liked the 80s horror scene this is the movie for you.</t>
  </si>
  <si>
    <t>This movie was talked about in Fangoria where I heard about this, it was interesting to me mostly becuase it was direct-to-video and I recognized two of the stars on the cover, James Marsden of Disturbing Behavior and Christine Taylor from The Craft. And to my surprise on Valentines Day when I was searching through the horror aisle to find it on the shelf! I immediately had to grab it. Me and my brother and our girlfriends watched it and to my surprise it was pretty good, the tales were interesting and for once they were actually SCARY, unlike a lot of other horror movies being made recently. Some of the plot I do not understand but once I watch it again I bet Ill get it. And to even more of my surprise there were other stars I recognized including one of the girls from the TV show My So-Called Life and Jacinda from The Real World, Im not sure why this movie was only direct-to-video, with a little advertising this movie could have at least made up for how much money was spent on making it. The only problem I have is that since it wasnt released in theatres I guess Ill never be able to view it in widescreen. You should definitely take a chance and rent this one.</t>
  </si>
  <si>
    <t>I loved this movie! Im shocked and disappointed that it never made it to the theaters. Every story was better than the last..much better than the much hyped "Scream" series and "I Know What You Did Last Summer"and way better than the terrible "Urban Legend". Id recommend this film to every horror fan.</t>
  </si>
  <si>
    <t>It may not have had the big budgets, celebrities or endorsements of Scream, Urban Legend or I Know What You Did Last Summer, but Campfire Tales had one thing these three movies lacked: true horror.This film tackled the subject of urban legends a year before the aptly titled and less than enthralling Urban Legend did. It was intriguing, masterfully scripted and logical in a way I Know What You Did Last Summer could only dream of. Finally, it held its focus and finished with a flurry while Scream fizzled and died.Whats most exciting about the film is the variety of horror that the writers and directors achieved. The overarching story of teenagers around a campfire was classic dread at the unknown but certainly expected doom that awaited them in the forest, but the tales themselves are where the movie really shined.The opening sequence is pure, fast-paced urban myth. Its based on a popular legend, and the director plays on this with the style and pace of the action, making it more enthralling because we know whats going to happen.The first campfire tale is a straight-forward thriller. Based on another popular myth, we dont actually realize this until the end, both because it blends so well into the story and because the action keeps our attention. Being the thriller of the trilogy, this one plays off our fear of the unknown and includes several well-done "jump" sequences that dont feel nearly as cheap or contrite as those in movies like Scream or Urban Legend.The second tale is more suspense. This time, though the characters still dont know whats going on, we do, and this provides the horror. No need for cheap thrills here.The final tale contains elements of the supernatural and uses a creepy/trippy atmosphere to scare the viewer. Because we can relate so easily to the characters and their situation, our fear comes from their intensity and what they cant explain. This is the true ghost story of the trio.I didnt expect to enjoy Campfire Tales when I rented it. I figured that if I didnt like its more acclaimed, bigger-budget counterparts, how could I like it?The truth is, though, this film succeeds where the others fell far short of the mark.</t>
  </si>
  <si>
    <t>This movie is so awesome! I loved it, it was really scary. I love the Scream movies and all horror movies and this one ranks way up there. It probably helped that I watched it at midnight. If you want a real scare rent this one! 10/10</t>
  </si>
  <si>
    <t>I just discovered this obscure 70s horror movie while browsing on YouTube. For a low-budget effort, it has plenty of compelling moments in gradual pacing in leading to the surprisingly shocking finish. While there is one woman who takes off her shirt constantly, the fact that shes a nymphomaniac makes those scenes important to the story and theres one scene with the curly-haired young man as he attempts to seduce her that turned me on before his pulling back made her screaming mad. The young nurse who comes in and gets hired is alluring herself and Im not surprised she posed for the cover of Playboy. Some characters are very irritating and some scenes do seem ridiculous. For the most part, however, Dont Look in the Basement Thats the title I saw on YouTube provides enough drama and chills for an entertaining B-movie.</t>
  </si>
  <si>
    <t>I switched this on from cable on a whim and was treated to quite a surprise...although very predictable this film turned out to be quite enjoyable...no big stars but well-directed and just plain fun. With all the over-hyped crap that is out there it is very nice to get an unexpected surprise now and then... and this little film fits the bill nicely. 9/10</t>
  </si>
  <si>
    <t>I cannot believe I enjoyed this as much as I did. The anthology stories were better than par, but the linking story and its surprise ending hooked me. Alot of familiar faces will keep you asking yourself "where I have I seen them before?" Forget the running time listed on New Lines tape, this aint no 103 minutes, according to my VCR timer and IMDB. Space Maggot douses the campfire in his own special way and hikes this an 8.</t>
  </si>
  <si>
    <t>Wow! My mom bought me this movie because it was on sale really cheap in some store in my town, and she knows I love scary movies. First I looked at the cover and sighed, thinking that it was some ordinary B-movie trying to be scary. I was so wrong! I made the great big mistake watching it alone, my parents and my brother was asleep and it was really late. After I seen the movie I was so scared I was shaking... I didnt even dare to go up and take the videotape out of the VCR! I slept with the lights on...This movies main story is about some teenagers who drives off the road and have to spend the night in the woods, telling scary stories... The first story is really scary, and it makes you hug a pillow really hard if you watch it alone.. The second story is scary too, but not in the same way as the first one. The third story my favorite is really, really creepy. It scared me most of all stories. It is about a guy who is driving around the country on a motorcycle. One night when theres a storm outside, he goes to the closest house and knocks on the door.. A girl opens, and she is mute.. Dont wanna tell you more, but you will get chills when you watch it I might add that my heartbeats were really abnormal when I watched it. "Campfire Tales" main story has a really interesting and surprising ending. I know some guys said it sucked, but me, my boyfriend and my friends loved it, and it was a long time since we got that scared.. rating: 10/10, oh by the way, it is NOT like Urban Legend at all, it is so much scarier.</t>
  </si>
  <si>
    <t>Remarkably well done, but under-recognized because of limited distribution. Has big-studio feel, understands the horror genre, speeds along with clever plot twists and never stumbles. Could have been a college cult classic, if it had ever gotten the opportunity.</t>
  </si>
  <si>
    <t>This movie is definently a horror movie and if you do not get scared than you must not be watching this movie. It works on the old techniques but throws something new into the mix. This movie grips and runs and hides within your mind. The movie has a point to it unlike other horror movies. Watch it for a thrill and shock to your system.</t>
  </si>
  <si>
    <t>Caught this flick as one of a five-for-$5 deal from a local video store, and it was a most pleasant surprise. Its a collection of four interrelated tales built around four kids whove just had a car wreck and are waiting for someone to pick them up. They tell each other these stories to kill time, and are occasionally startled by flashing lights and funny noises which all come together in an O. Henry-esque ending that left me gleeful. A real discovery. Blood and plenty of it, breasts and beasts round it all out rather nicely...Jacinda Barrett is worth the price of admission alone. This one is a keeper--Jim Bob says check it out.Oddly enough, "Pumpkinhead" was one of our five choices too, and IMDB recommends that for anyone who likes "Campfire Tales". Ill followup as soon as I get a chance to sit down and watch that one. Joyeux Samhain!</t>
  </si>
  <si>
    <t>Good not great little horror film with a high "creep" factor not to be confused with a 1991 movie by the same name, or the more recent 2001 Campfire STORIES. Central tale of stranded teens telling ghost stories around a campfire in spooky woods nicely leads into, and ties together the different stories that make up the bulk of the movie Watch for Ron Livingston Office Space, Band of Brothers and Jennifer MacDonald in a spirited, sexy segment "The Honeymoon". Solid acting and a few truly "scary" moments make this an above-average chiller. Good example of interesting story line, coupled with quality ensemble acting resulting in a whole greater than the sum of its parts. "Surprise" ending of the main story adds nice creepy twist, although some may see it coming. Movie is not available on DVD, but can be found on VHS.</t>
  </si>
  <si>
    <t>Campfire Tales 1997An excellent peace of work. Everything about this film is just perfect.The film has a great cast as you can see from IMDb. The reason i brought the film was because of Christine Taylor and the love for horror films. lets get to the main parts1. there are 4 Teenagers in this film , After crashing their car they decide to tell some spooky stories 2. there are 3 stories and the main plot  the 4 teenagers are the main plot 3. the best story is " people can lick too"in my opinion. the least scary story is possibly "honeymoon" or the 2nd story cant remember the name"4. "people can lick too" is about a man pretending to be a 13 year old girl over the internet. he starts chatting to a girl called Amanda and then enters her house . very creepy stuff this story will make you think twice of chatting to someone online. basically a pervert enters her house and things go creepy.5. the main plot is sweet and simple, teenagers crash, tell stories, try to freak each other out. But theres a very cool twist at the end.the only bad part of this movie is, the teenagers crash their car into another couple, but the kids dont bother seeing if the couple are OK. They just talk about the couple who theyve crashed into.The men and women who made this film made it to scare people, not to make money. unlike "Scream" and "I know what you did last summer", this film is created to Scare you. "scream" and "i know what you did last summer" were made to make Big time cash.even though this movie wasnt pushed as publicly as scream was , its still 10 times better than scream and "i know what you did last summer".the characters in this movie are great and have realistic characteristics. The cast who play theses characters are great. Christine Taylor does a fabulous Job with Lauren, doesnt go over the top with the acting. The dude who plays Eric laurens younger brother also does a good job of showing men or teenage boys can also get freaked out. Screams is like a spoof movie, the murderer is a joke and the kids are dumb Unlike scream and "i know what you did last summer", this movie has realistic people, not a goof of a movie, should of been more noticed.</t>
  </si>
  <si>
    <t>I recently bought this movie for three bucks at a garage sale, and while Im glad I didnt have to pay the usual $19.99 for this DVD, I was pleasantly surprised by how good the film was.Its set up like a horror anthology, broken up into 5 tales, including the connector story which involves four teenagers whos car breaks down a dark, lonely road in the middle of the night. Apparently, these kiddos like horror stories, because thats what they decide to do until morning - tell spooky stories around a campfire. Each character takes their turn telling a story, after which their own story is wrapped up with a nice little twist.The first story, "The Hook" is kinda a waste of time, a bit bland and dull. Luckily, this is not one of the main stories and only lasts maybe 5 minutes. Its intended merely to introduce the film and its easy to overlook the unoriginality of this piece.The second story, "The Honeymooners" is, eh, okay. Its about - you guessed it - two people on their honeymoon! Theyre traveling around in an RV headed to Las Vegas. They decide to stop somewhere for the night, but theyre quickly warned by a mysterious stranger to leave the location, or risk being attacked by some dangerous, unknown creatures. This story has a pretty good setup, but just merely an ok delivery. Basically, its fairly entertaining and mysterious till the monsters show up, then its just kinda iffy.The third story, "People Can Lick Too" is my personal favorite. It involves a young girl whos parents are going out for the night and whos older sis is ditching her for a party. So, shes going to be all alone - a fact she makes known to an internet buddy of hers. Trouble is, that internet buddy? Is not exactly a thirteen-year-old girl. This storys conclusion is slightly less climatic than I might have liked to have seen, but still pretty dang good.The final story, "The Locket" is definitely the one packed with the most atmosphere. Set in a creepy mansion on a dark, rainy night, its the tale of a young man played by Glenn Quinn! traveling around on a motorcycle who stumbles across this house just at the time that he conveniently has a problem with his bike. He meets the mute girl who lives in the house, and falls in love with her at first sight. Unfortunately, not everything is all fine and dandy - and it might have something to do with that locket hanging around her pretty neck...After the stories are wrapped up, were presented with a twist involving the four teens in the car, a twist which, in retrospect, should have been obvious, but which it didnt really see coming, and its a quite pleasing conclusion to film.So, all in all, a good movie. Rent it if you can, because unfortunately, I dont really think it has a lot re-watching value. But next time youre in the mood for a vaguely scary litte flick in the same vein as "Tales of the Darkside" or something, grab this movie and some popcorn, turn off all the lights, and treat yourself to this surprisingly nifty little flick.</t>
  </si>
  <si>
    <t>This movie is about a group of four friends who wreck a car while driving. They build a campfire to get though the night and wait for help. To pass the time, they tell each other scary stories. To tell about it would ruin the movie, so rent and enjoy it!!I will say it starts out a little slow, but each tale get better and better. This movie stars some of todays hottest actors Christine TaylorThe Brady Bunch Movies, James MarsdenDisturbing Behavior and Ron Livingston Office Space. So you can see there are big name stars just not the really big ones!!GO rent or buy it ASAP !!This movie is awesome!!</t>
  </si>
  <si>
    <t>Clearly my rating for this is not to suggest it compares with the classy horrors of the likes of Argento but with other 70s low budget, drive in fare and in that department it truly is a classic. The lack of money shows, Does anyone care too much? the acting is adequate rather than professional, Does that make it more realistic? but unlike so many other movies, and not just low budget ones, this does not drag for a moment. Crap it may be but non stop crap, in your face crap and although inevitably a bit campy at times, this is a must see for anyone who has any idea what Im talking about. At times quite delirious, this crazy little film filled out with crazy characters is clearly made for fun and fun indeed it is to watch.</t>
  </si>
  <si>
    <t>This movie dethroned Dr. Giggles as the best horror movie Ive ever seen. The plot was great, the plot twists were even better and the cast was great. Its hard to believe that they compiled the most unknown people 8 years ago and they would be big names today! The plot is simple. 4 teenagers wreck their car in the middle of nowhere. They stumble on this campsite and do what everybody who is in an accident should do. Build a fire and tell scary stories.1. "The Hook." Great opener. Anyone who is in High School has heard variations of this story on Prom night. But they do it real good in this movie.2. "The Honeymoon." OK, this was not the best of the 4. It was pretty good and you get to see some boob. Emphisis on the word "some." Its just your basic creature in the woods story.3. "People Can Lick Too." This is a cautionary tale of what happens in internet chat rooms all across the country. This segment alone should be required viewing for parents whose children have access to the internet. 4. "The Locket." Now this is the best story in the whole movie. A guy on a motorcycle breaks down and goes to this mute girls house. Very good plot twist.The main plot, "The Campfire" has the biggest and best twist in the whole movie. I wont tell what it is cause I dont want to ruin it. I was never this shocked during a movie in my life!Plot: A+ Acting: A+Writing: A+ Directing: A+ Music: A+ Overall: A+ I recommend it to anyone over 13 with the exception of "People Can Lick Too." Any parent whos child has access to the internet needs to watch this one with their child.</t>
  </si>
  <si>
    <t>This was on the Saturday before Halloween this year today, at the time of this writing and it has to be the best horror anthology out there. I am normally not a fan of horror movies - largely due to the volume of crap thats been recently released. However, the director of Campfire Tales has the Hitchcock-esquire gift of suspense - unlike other contemporary films, it doesnt take every opportunity to scare you silly, instead using foreshadowing and near-misses - incidents that seem like the instant that the climax will occur in the instant before, but turn out not to be.I didnt catch The Hook or the first main segment, but from what I have read here, they were the two you could afford to miss.People Can Lick Too was full of suspense - this short keeps you on the edge of your seat, waiting for something to happen to the little girl as she wanders about her yard and house looking for her soccer ball and later her dog. She encounters so many near-misses that the suspense reaches heart-stopping proportions before the climax of the short, when the girl gives up and goes to bed, thinking her dog is underneath it. She reaches her hand down to let him lick it, and she feels the touch of a tongue on her hand...before noticing that on her mirror, written in blood, is People can lick too. Ill leave the last few seconds for you to find out, my reader, for at this point the short could have taken any number of turns.The Locket, however, was the unarguable masterpiece of this film. It begins with a man on a motorcycle, simply driving...towards what he does not know, but he can feel himself getting closer. As hes driving along, a storm breaks out, and hes forced to find shelter in the house of a mute girl. The two quickly cozy up to each other, but before they can do anything besides kiss, the girl reveals through writing that ghosts inhabit her house. They quickly begin packing up to leave, but they are caught in the middle of a reenactment of a scene decades past - a father, coming home to his daughter and her boyfriend preparing to elope, murders the both of them and then commits suicide. Ill have to leave you to discover the ending here as well - I couldnt hope to do the story justice in any case, and what Ive said so far is just a brief summary of the story - I couldnt hope to convey the nuances and sensory details that add to it.The Campfire, being the connecting thread between all of the stories, is a fairly interesting rehash of the car accident theme, and the girls are very much attractive - in fact, most of the girls in this film are good-looking. Anyway, despite the fact that its chopped up, the story is given justice, and the ending is difficult to predict if youre preoccupied with the other stories. However, if you pay enough attention to the segments of The Campfire spread through the film, its certainly possible to predict the ending, especially if youve seen movies based on the same premise. MST3k fans, remember Soultaker? Same premise, but without the god awful writing of Vivian Schilling, and the bulk of the movie. If youve seen the first 30 minutes of that you should be able to predict the ending. All in all, the best horror movie Ive seen in a LONG time, and the only horror anthology worthy of a buy.</t>
  </si>
  <si>
    <t>"Campfire Tales" is basically made up of three spooky stories that a group of friends tell after they get into a car crash in the woods after a concert. The film begins with the classic "Hook" story, and then were introduced to the group of friends driving home from the concert. They crash their car, put out some flares, and start a fire in a little abandoned chapel, waiting for someone to arrive with help as they warm themselves by the fire. To pass the time, they decide to start telling classic horror stories, about terrorized honeymooners, a girl who falls prey to an Internet predator, and a motorist who takes refuge in a haunted house. As they tell the eerie tales, each story becomes increasingly terrifying, but the real shock that awaits them is yet to come...In my opinion, the last story they tell is probably the scariest and had some genuine, frightening effects. The first story was alright, and the motorhome sequence near the end was a little creepy. The second story built a lot of suspense, more than either of the others did, but its unoriginal plot was its downfall. I remember watching this movie a long time ago when I was like eight years old on HBO and the third story scared the crap out of me, although its not scary to me now. Youll probably recognize some of the cast here, particularly Amy Smart from the opening "hook" interlude story, and Christine Taylor as one of the main actresses in the film. The twist ending was kinda interesting too, I know I didnt see that coming, I thought it was all cleverly pieced together.To sum things up, if youre looking for a horror movie that is worth the while, rent this, you should be happy. Its a great anthology of some classic urban legends, and the whole film was tied together neatly. It is much better than what one would expect. 7/10.</t>
  </si>
  <si>
    <t>I decided to watch this on FearNet on demand for free because I figured well, nothing else looks enjoyable. And it turned out to be quite a good little horror surprise! The film serves as an anthology of four urban legends told from the point of view of four teenagers whose car breaks down in the middle of nowhere. After they decide to build a campfire in the woods, they begin to tell their spooky stories and the movie transitions to the events in the stories.The Honeymoon- a newlywed couple traveling cross country in an RV to Las Vegas is terrorized when they park in a wooded area by evil beings that hunt by the full moon. I wont spoil that for you! The Hook- Amy Smart and James Marsden, probably the most famous people in the movie besides beautiful Christine Taylor play the young couple who come face to face with the maniac that has a hook for a hand in this most recognizable short.People can Lick Too- this is probably the scariest and most dark of the stories. A young girl chats with another girl on the internet, but it turns out that its actually a man who is obsessed with her and he proceeds to break into the house when shes alone. This was really chilling.The Locket- This is also a great story with Glen Quinn and Jacinda Barrett, who play a motorcyclist and a beautiful mute girl who are terrorized by ghosts from a previous century in a mysterious farm house. This was good but it was the weakest of the entries.The group around the campfire slowly develop their own terrifying experience in their segments between stories, and the end of this movie is surprising and really awesome! Overall this is not bone-chillingly scary but its certainly a great little guilty pleasure that horror fans alike would definitely find worthwhile!</t>
  </si>
  <si>
    <t>Definitely not only for urban legend aficionados, Campfire Tales is an often scary and always fun ride through several popular stories. It is also a film that exceeded the low expectations I had. A horror film I had never heard or read about, a straight-to-video release granted, the latter often presents us with a pleasant surprise, but with horror films nowadays it can be all or nothing, a cast of mostly unknowns... well, Ill leave the math to you.The film proves to be an entertaining, suspenseful and overall very enjoyable experience. The four stories are well-paced and satisfying. The only one I felt was a little weaker was "The Locket", for the simple reason that it offers almost no explanation for its plot or the characters actions; however, I still loved the tale, its atmosphere and ending. My favorite one was the third story, "People Can Lick Too" - the suspense in it is not only palpable, but also educational.I found Campfire Tales to be one of those horror gems one discovers by chance, and then goes on recommending it to everyone.7/10</t>
  </si>
  <si>
    <t>I saw this movie late at night on a free-to-air channel, and I must say, I was pleasantly surprised. Being a horror movie fan, I often watch these sort of midnight movies during the school holidays. More often than not, the horror movies shown during this time are usually big lamers. Campfire Tales certainly does not fit into that category.Campfire Tales is basically an anthology of short stories based loosely on well-known urban legends. They are pieced together with a setting involving teenagers telling these stories around a campfire. This campfire setting has a mysterious plot in itself. However, this particular story is weak and confusing, obviously used predominantly to set up the other spooky tales.There are three tales in this movie four if you count The Hook at the beginning, all of which are truly spooky and well-made. I especially enjoyed the third tale The Locket involving a guy whose motorbike breaks down in front of a mysterious household. This particular story works well in really freaking you out with sudden flashbacks of the houses history. In addition to this, the ending of the tale will completely shock you! The first tale The Honeymoon was also very creepy, though the second tale People can lick too was somewhat lacking.Being a horror movie veteran, I dont usually get freaked out. This film certainly did that job well! What I particularly liked about this movie is the fact that its split up into three shorts. This means the movie wont plod through an hour or so of character development and setting establishment before the real bloodshed begins. That makes Campfire Tales perfect for sleepovers, parties, etc.Campfire Tales is a creepy, crisp horror movie that will make your heart stop more than once. Its certainly better than the crap youll often find in the cinemas these days Blair Witch 2, Urban Legends: Final Cut...bleah!. Find a copy and watch it...if you dare!</t>
  </si>
  <si>
    <t>I originally posted the first user comment on this movie,and claimed it was crap and it didnt make sense.I DIDNT MAKE SENSE. Campfire tales is a thoroughly enjoying film now that im 2 years older and watched it last night.The actors were famous but not TOO famous. The acting itself was more than acceptable,it was rather good.I will rate the movie per segment of films.1The black and white scene A.K.A-"The Hook" This one was rather pointless,it looked good,but didnt hold much grip at all,the only disappointing one,i dont think it was even included as a segment.Here is the scare-o-meter.------Poor2The R.V Story honeymooners stuck in woods Possibly the most entertaining of all tales,the acting was good in this one too,dissapointing bout the typical caravan sex scenes.Yet it was intruiging,you think "WHo was knocking on that door".It had suspense,and not too gory.Liked this one--------------------------Very Good3Internet Chat Tale Little Girl Meets Psycho This was a smart addition,gore left at a minimal,frights left at EXTREME.Although dull at times,the last few minutes were most entertaining,dont get me wrong it was still fun to watch.Real creepy,and could happen to anybody,so watch who youre talking to.---------------------------Very Good4Ghost Tale Man kisses ghost?? Not the best,it wasnt too atmospheric for a ghost tale.This one was strange,the aspects were rather good,playing music and the screaming,but everything was too real to be ghastly,although it was good,it was quiet bloody,and could have been better with that idea.-------------Acceptable5The Ending the 4 lost teenagers These are the 2 attractive gals and guys telling the tales through-out the film.The best thing about the film is definantley the ending,it set a great impression,the ending was totally un-expected.Watch it,it was so well done,the realism was spectacular.-----------------------------------TOP NOTCH6THE FILM OVERALL Campfire tales was more than i used to take it for,i actually like it so much now im buying it on video,cause its a truly entertaining horror movie forget the trash you see these days,like many,im dissapointed that this didnt really go nowhere,it was straight to video,to me it was better than all the hype "horror" you see these days. Overall for Campfire Tales----------------------------- Very Good8 out of 10</t>
  </si>
  <si>
    <t>I would like to say that I absolutely loved Campfire Tales! To me, it was one of the original horror flicks with a twisted ending. As if the contents of the movie werent scary or weird enough, you have the ending. Its a very awesome movie and Im so happy that its being released on DVD on August 30th.I will not hesitate to get my copy on that day.I dont think the movie received all the credit or recognition it should have, because all these other movies came out shortly after and was acknowledge, but if it werent for my brother telling me about the movie, I wouldnt have known. Which stinks because in my opinion its far better than any "Scream", "I know what you did Last Summer", or any other horror for that time. So I hope that you are able to see the movie yourself and at least be able to see the difference. I loved it, and being a horror movie junkie, Campfire Tales was like dessert for me!</t>
  </si>
  <si>
    <t>While driving in a dangerous zigzag manner on a lonely road in the night, the teenager Cliff Jay R. Ferguson has a car accident with his friends Lauren Christine Taylor, Alex Kim Murphy and Eric Christopher Masterson. While spending the cold night stranded in the woods around a campfire, they kill time telling ghost stories. In "The Honeymoon", the couple Rick Ron Livingston and Valerie Jennifer MacDonald travels in their RV to Las Vegas in their honeymoon. Rick takes a shortcut to visit the Clayton Caverns in the night, but the stranger Cole Hawthorne James advises them to leave the spot since dangerous creatures attack people in the full moon. In "People Can Lick Too", on the eve of her twelfth birthday, Amanda Alex McKenna tells her Internet friend Jessica that she is alone at home. However, Jessica is actually a psychopath. In "The Locket", the biker Scott Glenn Quinn is crossing the country on his motorcycle. When he has a problem with his bike, he finds an isolated house where the gorgeous dumb Heather Wallace Jacinda Barrett lives with her father. When the man returns from his herd, Scott finds the truth about Heather."Campfire Tales" presents three good horror tales, with monsters, psychopaths and ghosts and a surprising twist in the end. The weakest segment is "The Hook", with Eddie and Jenny, but the other stories a great. The plot point is totally unexpected and gives a great conclusion to this above average horror movie. My vote is seven.Title Brazul: "Contos da Meia-Noite" "Midnight Tales"</t>
  </si>
  <si>
    <t>This was an interesting study in societal sexuality, as well as the "dark interests" of man.While I cant say the wife was a strong character - she was the wrong choice for the part, in my opinion - she was a rich kid in search of escaping her drool life. She was a rebel in fact, and never fully matured for her husband, a lawyer Rickman. Its obvious he married her for her money and to cover his sexual desires, which is taboo. Rickman played his part to a tee, his flirtations with the young man, and very subtle undertones of gayness. The young man was gay to the hilt! When he did Marilyn impersonation that should have told the wife everything. He was perfectly cast as well. He has hustler written all over him.I was not crazy about the ending, as I knew what was coming. Overall though, the acting from Rickman was great, Reedus was good, Walker was okay but I had misgivings. For a gay themed movie, it was average, but not blatant at least. Its worth viewing if you dont have "Truly Madly Deeply" lying around for a spin.</t>
  </si>
  <si>
    <t>Widely known as "Dont Look in the Basement" - this is pure 70s horror, B-movie goodness that could actually pass as the genres version of "One Flew Over the Cuckoos Nest". Though the movie seems to go nowhere throughout the first hour+ of its runtime, I enjoyed this particular batch of quirky crazies and their various personalities and deficiencies - such as the former army sergeant, a chick obsessed with caring for a plastic doll, a lovable man-child, and a loony nymph. After their head-doctor is murdered by a patient, a small sanitarium hires a new nurse onto their under-staffed facility, who becomes immersed in the residents different "ticks" and outbursts. Things gradually become stranger, however, when patients start acting far more abnormal than usual... You never really know, or care, where the movie is going, cause it still entertains up until its completely whacked-out ending! Several of the "twists" felt a little too forced and I could have used a tad more blood, but I really dug this much too under-rated blend of humor and horror. Check it out...</t>
  </si>
  <si>
    <t>Dude, I thought this movie rocked. Perfect for just sitting around alone and watching at like 3AM with just you and a bottle. The whole time you are watching it you are thinking WTF? Whats gonna happen next.... dude just get with the chick already. Alright..... they are pickin mushrooms... this is odd... but kinda creepy cool. Damn this whole movie has an erotic dirty naughty cold evil undertone to it... its subtle dance just keeps you drawn to it... youre just waiting for someone to get whacked. But damn... WTF!? You get that and then some. For the morally enraged stomach it is great running to the toilet to barf material. Any movie that can get that kinda reaction out of you deserves an award.</t>
  </si>
  <si>
    <t>...this film noire set piece suffers from murky sound at least, as shown on the inadequate equipment of both the Seattle and Maine film festivals and murkier plotting, while Rickman suffers from an American accent, old tennis shoes and baggy sweats. Nonetheless, he has moments of stellar scenery chewing, and the film offers sinister ambiguity from Norman Reedus, the pretty Polly Walker, and a surprise ending telescoped to frequent filmgoers, while affording a beautiful look at the physiography of both Maine and Rickman. Due out in video release after a cable airing in March. Not to be missed by any Rickman fan. Ignore the amanita hooey.</t>
  </si>
  <si>
    <t>in a time of predictable movies, in which abound violence, cheap romance and melodrama, it is delightfully surprising to find such a strange movie. the plot itself is compelling, and the actors are excellent, especially Alan Rickman. If you want to watch a movie that does not provide all the answers before asking the questions, a movie that will surprise you in good or bad, Dark Harbors for you. And if youre not convinced, believe me that Alan Rickmans performance is well worth it... especially at the end, ladies....</t>
  </si>
  <si>
    <t>This is one of my all time favorite movies, its great to watch in groups, I find. Its also great for any Alan Rickman fan, he does such a wonderful job. Its engrossing, entertaining, very surprising... you have to watch it twice, at least. I havent watched it with anyone who didnt like it or at least find it worthwhile.</t>
  </si>
  <si>
    <t>I really loved this movie. I thought it was very well done. The character interaction was wonderfully done as was the characterization. The actors were definitely believable. The plot was very deep and intriguing. Even though parts of it are a bit slow and sometimes a bit boring, its definitely worth watching several times. The chemistry between the three main actors was great. If you dont want to watch it for that, then at least watch it for the drama between the characters. I mean, the whole thing was just "Whoa!" It was like I couldnt look away. The whole movie grabbed my attention and kept my interest, even through the slow parts. I loved this movie and almost everything about it. I loved the ending because it was so interesting and, if you watch the movie a second time, makes perfect sense. But Im not spoiling anything.</t>
  </si>
  <si>
    <t>Rickman is sexy and good, but the "stranger" is less convincing - Reedus is sort of sexy, but he is not a consistent actor - this could be the directors fault in this case - we are supposed to find him alluring in the extreme just because he is "pretty" - but thats not enough. The thwarted wife is almost convincing - 7 years marriage and she and Rickmans character should be more settled with each other, whether their roles are to be incompatible or not - they must have patterns by now. i get that, although i think the wife is a bit stiff in her role - and not convincingly attracted to the "stranger" - so thats a failing - the unspoken bonding between the Rickman character and the "stranger" is better done, even if we are not sure what it is. i miss Rickmans sexy English accent luckily he slips into it and out of the American pattern. disappointing but with some great acting.</t>
  </si>
  <si>
    <t>A few things to touch on as a response to the earlier persons comment. You just have to pay attention to what is going on in the film.I guess they are spoilersThe red stuff under Davids mouth? Poison ivy, the wife says not to scratch it or else "it will spread".David goes "insane" because the stranger is telling HIM to get out of the house, which probably proves Davids theory of an affair happening between the wife and stranger; he runs after the man. David does not lose him in the woods, he simply hits the stranger a couple of times and leaves it to his wife to pick up the pieces.Only the wife eats the mushroom. I must say, after that one point with the wife and stranger, I began to feel disappointed. But the ending made up for the entire film.And for that and the very last scene... this is one of my favorite movies ever. I should have put it together earlier, but let myself get sidetracked. I was really surprised, honestly.This film is interesting, to say the least. But if you are not watching this for the performances that the actors give, Id say you better let this one go, because that is all that keeps this certain film together.</t>
  </si>
  <si>
    <t>If the ending hadnt been so fantastically unexpected, I dont think I could rate this movie so well.This movie has a lot of uncomfortable, distressing, "marriage falling apart" character interaction. That sort of thing is not my kind of drama, so the pace seemed to drag for me.In addition, the main characters are difficult to relate to and thus care much about -- the husband Alan Rickman is rather bitter and cranky and the wife Polly Walker is aloof and a little haughty. The acting was just fine Norman Reedus was very alluring, but the characters themselves were perhaps a little TOO realistically flawed for me.The setting was nice and appropriately isolated and a little spooky. The cinematography had something to it that seemed a little old-fashioned to me somehow.But the last 5-15 minutes of this movie are so ingenious that every uncomfortable scene, awkward conversation, and inexplicable character behavior absolutely worth it. I guessed every typical plot twist except the one that occurred.The ending definitely makes this movie worth watching. The intrigue and the drama, not quite as much.</t>
  </si>
  <si>
    <t>Dark Harbor is a moody little excursion into murky emotional waters that run extremely deep. Its basically a 3-character piece, featuring a finely-layered performance by the always-great Rickman, with Polly Walker and Norman Reedus also excellent forming the other two sides of this strange triangle. A perfect late-night cable film, with a surprise ending to boot.</t>
  </si>
  <si>
    <t>I saw Dark Harbor at the 98 Seattle Film Festival. Filmed against a autumnal Maine backdrop, this movie boasts an excellent cast and a plot that keeps you guessing throughout. At times eerie, at times funny, I have to say that it stayed with me for days after seeing it. Rickman and Walker are wonderful as the icy marrieds and Reedus is someone youll be hearing more from, Im sure. The opening shot of a winding, deserted road in a downpour at dusk and the score that accompanied it set the tone so well -- just terrific. Nice, nice work from a new-ish director/screenwriter and his talented crew.</t>
  </si>
  <si>
    <t>Back in the 70s, a small-time Texas filmmaker named S.F. Brownrigg directed a handful of surprisingly decent low-budget drive-in horror flicks which seem to have developed a small cult following over the years. Before viewing his first film, Dont Look In The Basement, I wasnt too sure what to expect, but I sure as hell didnt expect it to turn out to be the only Texas horror I thought was better than the Chainsaw Massacre. I dont know, this might actually be my all-time favorite horror movie.We begin in an isolated insane asylum. At first, it seems like a rather laid-back place to get mentally healthy, considering all the patients are allowed to roam around freely and whatnot, as if it were their house I guess it is. none of them seem all that dangerous, only delusional. The residents include a love-nympho, a 700 year old woman, a man-child, a spaz, a guy who thinks hes in a war, a woman who thinks she has a baby, and a guy who thinks hes a judge. One day, out of nowhere, Judge kills the doctor with an axe, shortly thereafter, the wanna-be baby mama kills the nurse. Ten minutes into the movie, and things are looking really ugly. Perhaps the new nurse will know what to do, then again, perhaps not. Giving away more would do more harm than good. Its best to plunge head first into this one, knowing as little as possible. If you can appreciate honest-to-God, untampered with horror, then you will not be disappointed. If you liked Scream, if you liked Wrong Turn, if you go for that unoriginal, over-produced, over-scored digital Hollywood garbage, then chances are high you just wont see the beauty in this one. Dont Look In The Basement, being a first attempt makes the quality all the more shocking. The atmosphere and the graininess fit into the location and the score like a glove. Unfortunately, good ol S.F. used up most of his good ideas on his first movie, although, the next entry in his Texas-sized quadrilogy, is somewhat of a masterpiece, that is, if youre into extra sleazy, mean-spirited, Hixploitation like someone I know. If you fall in love with Brownriggs first two, and absolutely must find out what else he had to offer, check out Dont Open The Door, and The House Where Hell Froze Over. Dont Look in The Basement has everything that successful horror needs, no stars, no budget, no digital effects, just an original story brought to life in an insane asylum, with a dozen cast members, and a somber, subtle score, and of course, the twist. This is real horror for the real horror fan. 10/10</t>
  </si>
  <si>
    <t>"Its funny your worst nightmare always seems so far away!" Dark Habours characters, a married couple Alan Rickman &amp; Polly Hunter and a vagabond Norman Reedus, are slipping into a game full of hidden sexual energy and treason. Now-and-then tantalizing breaks increase the tensions and give much space for interpretations. Good acting and a story which, if not using the brain, will leave you in confusion. You have to watch it twice at least. The very strength lies in its unconventionality and in Alan Rickman, of course. Those who love him will love this movie.Conclusion: It is not a typical prime time movie but Well Done !</t>
  </si>
  <si>
    <t>I think this movie is different apart from most films Ive seen. It was exciting in a way, and no matter what others say, I say, I was surprised about the final solution. Certainly didnt see it coming!! Although its sad, its worth watching.. I cant think of any movie that would be like this! Actors knew what they were doing. If you say this movie sucks, you say probably what most people would say. But, if someone says that this movie is ordinary, I absolutely dont agree. And Norman Reedus should be more noticed.Maybe Im freak but I liked this very much. It was kind of mess, but who cares? Im tired of boring and ordinary movies.</t>
  </si>
  <si>
    <t>Although it isnt mentioned very often, "Dont Look in the Basement" is a very interesting film and is definitely worth a watch. The story follows a young nurse, Charlotte Beale, who is hired at Stephens Sanitarium to replace Dr. Stephens, after he is murdered by a patient. Many patients begin to torment Miss Beale, and her boss, Dr. Geraldine Masters, acts as if shes hiding something...This movie has many appealing characters that you actually end up caring about, and have sympathy for during the climax, which doesnt happen very often in horror films. The musical score is great and is reminiscent of "Dark Shadows," the performance from Rosie Holotik, Rhea McAdams, and Bill McGhee are all great, the story is very intriguing with a great twist ending. This movie has a campy atmosphere around it that no other film I have ever seen has been able to capture. Many horror fans have never seen or even heard of this film which is really unfortunate because it could have been a horror classic. "Dont Look in the Basement" is definitely worth watching for all fans of 1970s drive-in films.</t>
  </si>
  <si>
    <t>Yes, I am a romantic of sorts who likes musicals and comedy and this fit the bill! Julie Andrews gives a mesmerizing performance at the beginning and end of this film with the "Whistling in the Dark" production number. The sedate-to-outrageous number that she performs in the middle of the story when she believes that Rock Hudson has been seeing a dancing/call girl is eye-popping and will certainly make you giggle.I only wish that this film could be found in video or DVD as I would surely purchase it in a heartbeat for my home library!</t>
  </si>
  <si>
    <t>Sometimes good things happen by accident.Id never heard of "Silverwing" until late 2005--I was flipping channels and happened to see something on Toon Disney with bats in a sawmill being attacked by owls. I had no idea what it was, but I was motivated to stay tuned--it was hard waiting for a commercial so I could find out what it was called!Part of what intrigued me was the looks of the bats--first of all, they didnt use the popular convention of giving the bats "extra fingers" where their thumb claws are supposed to be. Rather, they have palms like human hands, but the fingers are longer and have webs of skin between them.Also the faces--they look like human beings in fact, at one point I wondered if they had once been human but were transformed INTO bats. Ordinarily I dont like this in cartoon animals, but it worked here--the story is a human story, even though its about bats and other animals not unlike The Lion King.What I saw on TV were the last two parts of the "trilogy." Id missed the very beginning of the first one, "Towers of Fire" the second overall, but for the most part I saw all of each of them. However, I found myself wanting to understand what was going on, since the first part hadnt been on and I wouldnt have caught it anyway.But I saw that it was based on a book by Kenneth Oppel. How fortunate that I paid attention and wrote it down--I was very disappointed when I learned that the series WASNT AVAILABLE! It wasnt even that recently made that it made sense for it not to be available yet.However, I did find not only the book Silverwing, but also the two sequels Sunwing and Firewing. When I read the first book, I was left wondering "Is that it?" Not only because a lot of whats in the series isnt in that book, but even had I not seen the animated version, the book Silverwing otherwise a good story doesnt end so much as it stops. Only one loose end is tied up--Shade and Marina meet the Silverwing colony at Hibernaculum.In fact, Silverwing and Sunwing should have in my opinion been published in a single volume, because they make for a complete story together, but not separately.Actually, the animated version takes some elements from Sunwing e. g., Orestes, the lifting of the ban from seeing the sun and some were completely original. Its not perfect, but its definitely very enjoyable. I enjoy both versions of the Silverwing saga.Which is why Im glad its finally going to be available in June. It was a long time coming, and its well worth the wait.</t>
  </si>
  <si>
    <t>I had never heard of Silverwing before, then I saw it on Toon Disney and instantly loved it! I also think that it is not just for kids, and that people of all ages would enjoy it. It has a great plot, great effect, and cool characters. I will always love the show, and I heard it will be coming on on DVD worldwide soon, and Im going to get it! I havent read any of the books, but I intend to. The show deserves a 10 out of 10, and I hope the books are just as good. Well, thats all I have to say. But I still have 2 lines I have to fill up, so...who do you all think is the coolest character? Mine is Shade, and my second favorite is Marina.</t>
  </si>
  <si>
    <t>This film was my first acquaintance with the talents of Chris Cooper. I was deeply impressed with the character he played. I knew when I saw the film that more great things were to come from this gifted actor. He plays a Union Captain who, along with a couple of enlisted men, are foraging in Eastern Kentucky. They happen upon the farm of a "Sesech" woman whose husband has chosen to go off to the Confederacy. The portrayal of Eastern Kentucky, and its seriously divided sentiments during the War, is so very accurate. If you are looking for a war film with a lot of blood and guts, this would not be it. If you are looking for a drama that explores the psychology of peoples at war, actually and philosophically, then this is the best study of how divided loyalties affected the interaction of peoples in the border states during Americas Civil War.</t>
  </si>
  <si>
    <t>If youre even mildly interested in the War between the States, this film is worth watching. It is great historical story telling. No flashing sabres, no cavalry charges, no carnage -- just the story of a sorry group of Union soldiers stumbling into the farm of a Confederate woman and her son and taking as much as their captains conscience allows. This quantity moves up and down as events unfold affecting his sense of humanity in conflict with his sense of duty to his men and his cause. Ultimately, he reaches a compromise that any of us would be hard put to top. I appreciate the historical treatment of the war in Kentucky, a slave state that tried to stay neutral but eventually opted to remain in the Union under mysterious political circumstances involving the detention of certain legislators. Roughly half the soldiers from Kentucky fought for each side, but theres never been much treatment of what it was like to have lived there through those times. This film makes a great contribution simply in the "look and feel" of the time and place.</t>
  </si>
  <si>
    <t>It is characteristic that this film is not better known. It obviously lacks most elements that a successful theater film needs: heroes, villains, conflict and resolution, romantic love interest.. Everything is topsy-turvy here, nothing works out as it should, everyone is clumsy, sad, angry, hurt and hungry and nobody has a solution for anything. In short: it is war and it is hell for everybody involved. People try to do best, but interests, allegiances and so called duty interfere. The picture transports us back in time to the Civil War with an intensity seldom seen in todays cinema. Straightforward honest images of an intense beauty. The actors are very well cast for the story and they make the characters come truly alive in front of our eyes. A silver dollar in a heap of nickels!</t>
  </si>
  <si>
    <t>This is one of my personal favorites, a rare little gem that seems to be undiscovered by the general population. Chris Cooper and Patricia Clarkson form the heart of the piece in what is a well-chosen cast. Few movies have ever captured the true hostilities that undergirded the Civil War, but this one seems to capture all the right tones and moods. If youre a fan of the book, Cold Mountain, try this movie out and see if you dont think it makes a good companion piece.</t>
  </si>
  <si>
    <t>A nurse travels to a rural psychiatric clinic run by Doctor Stephens. She is upset to learn that the doctor has died,leaving his assistant Doctor Masters in charge.She is unnerved by the inmates including a crazy Judge,a shell-shocked Vietnam vet,a catatonic and a creepy nympho,but is soon befriended by a hulking black man Sam.She needs all the friends she can get as people are dying all around her."Dont Look in the Basement" is my first horror film of S.F Brownrigg.Despite its low-budget it manages to provide some genuine chills plus a nice amount of cheap gore including a particularly nasty scene with a desk-spindle through an eyeball.The climax of inmates taking control over mental asylum is an intense melange of wild camera-work,gore and piercing screams.8 out of 10.</t>
  </si>
  <si>
    <t>Thought provoking, humbling depiction of the human tragedies of war. A small, but altruistic view of one familys interactions with the enemy during the civil war in Kentucky. This movie lessens the "glamor" of war; showing its effect on not only the soldier but the entire family unit.A lot of todays movies show war as an opportunity to highlight the "heros" and other glamorous features of war, but very little attempts to show the true effect war actually takes on a community. This movie attempts this through a retelling of a persons memory of those days. This movie is stated to be loose translation of an actual events, when in reality, this movie is probably a factual reality of hundreds, perhaps thousands of "actual events" during the civil war. I highly recommend those interested in our civil war to watch this movie.</t>
  </si>
  <si>
    <t>"Pharaohs Army" defies formula. Instead of selling out for cliches and big stars, it relies completely on the excellent acting from a strong cast, the strength of a well written script, and a fascinating and bitter story. The result is a raw and realistic film that moves along fast, with a heavy emotional current. One of the best Ive ever seen about the Civil War, and I think it can owe that to the pleasure of being an independent film if you like this film, try to see the similarly brilliant indie Civil War film "Wicked Spring" as well."Pharaoh" simply tells the true story of a small expedition/forage team of Union men who ride into a Confederate farm to take provisions, but end up stuck there because of an accident of one of the men. Tensions broil and relationships are made and broken. Nothing happens the way Hollywood would write it; this movie comes from the mind of someone who actually cares about quality film and the telling of history. Superb dialogue and plot exposition move along a film that looks highly professional, but often doesnt feel like youre watching a movie, more along the lines of hearing a story.The film boasts an incredible performance from Chris Cooper who shows an amazing versatility in the exploration of his role. He transforms, but is always at the height of believability and is easy to emotionally relate to. Patricia Clarkson is equally as stellar and realistic in a role that many actresses would crumble in. She shares an interesting chemistry with Coopers character and where shes the more severe of the characters, is still as easy to identify with. The rest of the cast is quite capable, and fill their roles in well.The art design and the set are wonderful, and personally I love the cinematography. It all has the feel of a Civil War period photograph with the camera presenting strong contrasting colors and shadows and a tin-like metalic tint, but always keeping the naturalistic look of the rustic setting. They seem to have used natural lighting, but whatever they used works beautifully. Everything looks like it belongs where it is, it feels period, something I find rare in American period films. The actors act 19th century, not like 20th century people in old clothes.Above all, this film is very personal. I think that as an indie it can afford it. The film is nearly flawless with an outstanding script that effortlessly creates and explores the relationships and personalities of these characters and lets them grow in a situation, as bad as it is. It doesnt fail in getting its point across, and it gets its point across without the usual and overused techniques that are used in all war films these days. Its brave. It relies on its characters, a fantastic script, human emotion, and in the cold hard fact that the Civil War wasnt all CGI, big stars, and hoop skirts.</t>
  </si>
  <si>
    <t>I just saw this movie in a sneak preview and before reading my comment you have to know that it is very subjective because I love Techno, Trance, Club, House and music like that.The movie deals with Carl, whose brother Jason or whatever his name was died in an accident: he fell off a rooftop, "drunk". Carl meets his brothers girlfriend Sunny and the two of them quite unmotivated some kind of private investigation about Jasons death and Carl gets involved in Jasons ex-life that was filled with clubs and drugs. The movie itself, seen from an artistic point of view, is nothing more than a big pile of st. The plot is predictable, all of the characters are extremely cliched and two-dimensional stupid boy from a small town, young good-looking innocent girl, big bad drug king... the list is endless and most of the acting such as the plot are just not credible. Matthew Rhys performance of the stupid boy coming to big London and sudden taking drugs from people he does not even know does not seem very credible, unlike his female counterpart Sunny, performed by Sienna Guillory, whose behaviour seems more realistic to the spectator. Nothing more than a joke was Tim Currys performance of the drug king Damian: a phony caricature, too "eeeevil" and just too ridiculous to be true.BUT: If you like club music the club scenes such as the selected tracks are simply brilliant, if you enjoy a simple lovestory with a sweet girl like Sunny yes, I confess, I lost my heart ;... that makes my comment even more subjective, I guess with some predictable twists and turns you will definetely enjoy this movie.Anybody else: F.O.R.G.E.T.....I.T.!3 out of 10 objective view7 out of 10 my personal view and also my final vote</t>
  </si>
  <si>
    <t>Didnt have much aspiration for this film, but was pleasantly surprised. Very well made film, very well cut, doesnt really get to the height that Human Traffic did, but its a very good effort. Well directed, and I thought the lead actor put in a superb performance! In fact the only really bad performance in the film was from Tim Curry, who is supposed to be the name.Cool Film surprised it hasnt done better than it has. Id never heard of it until I saw it at a mates.Im not a raver, but I imagine people who are will really like this film.</t>
  </si>
  <si>
    <t>its a super movie!!!! i only seen it once but its very good if you like music like in discos and dont have problem with drugs.... Its fantastic movie!!!! its only a little bit to short! but when you watch the movie make sure your sound system is at 100%!!! then you will love the music in the film and the funny things that a guy from the country comes never drink any alcohol and then he is under drugs in the biggest discos and love the music!!the only problem is that i want to buy it and i cant find it! so if anyone knows where i could buy the movie pleas mail me!!! greets me from Hollandpleas reply me!!</t>
  </si>
  <si>
    <t>I have rented this film out about 6 times! it is very well directed and the story is unique and grabs your attention from the beginning. Big up to Jason Donovan whose acting in this film was wicked and i loved the guy with the st fighter moves - goood!</t>
  </si>
  <si>
    <t>The club scenes in this film are extremely believable, Tim Curry is in his most venal mode, and there are enough drugs and violence here for two movies, maybe even three. What more do you require from an evenings entertainment? Pump up the volume.</t>
  </si>
  <si>
    <t>Best club scenes that i have seen in a long time - atmosphere mesmerising - matthew Rhyss performance is impeccable and faultless. i would recommend this film to any age group. watch out for wonderwoman!</t>
  </si>
  <si>
    <t>This movie has one of the best club scenes, very good soundtrack if you like techno/trance musicsome situations As the main character Carl begins to take drugs for example are a little off reality, but the plot is entertaining, but the characters are all a little shallow...Id not recommend you to see this film if you dont like techno musicFor the plot/acting alone this movie is a 4/10, with the really cool special effects and the club scenes and soundtrack its a 7/10, but if you would want to go to the movies just to hear nice tracks and grab a little club feeling, its a 10/10.the special effects are sometimes hidden, sometimes clearly visible. i.e. fast moving clouds/sun/moon, morphing background, morphing cutsI for one enjoyed it very much, a shame there was no dancefloor in the cinema ;</t>
  </si>
  <si>
    <t>Dr. Stephens Michael Harvey, head of a seriously understaffed institute for the insane, takes a progressive approach towards the treatment of his patients, even allowing his loonies complete freedom of the building, day and night; he pays the price for his forward thinking, however, when he rather stupidly prescribes chopping wood with an axe as therapy for one of his patients and consequently gets his neck mistaken for a log serves him right for not suggesting basket weaving.Shortly after this tragic incident, nurse Charlotte Beale Rosie Holotik arrives at the hospital to take up position as the doctors assistant, and discovers that the facility is now being run by the much sterner Dr. Geraldine Masters Annabelle Weenick. Despite being unaware of her deceased predecessors decision to employ Ms Beale, and not particularly eager to take on new staff, Dr. Masters agrees to let the pretty nurse begin work, but following several harrowing experiences at the hospital, Charlotte begins to wonder whether it might have been better if she had been turned away.It doesnt take a genius to figure out what is actually happening at the hospital, the lunatics have taken over the asylum schtick being a premise that should be familiar to most seasoned horror fans, but S.F. Brownriggs Dont Look In The Basement still proves to be an entertaining piece of drive-in fun thanks to its well defined collection of nutters: lobotomised, popsicle-sucking Sam Bill McGhee; Judge Oliver W. Cameron Gene Ross, who continuously mumbles courtroom phrases; old Mrs. Callingham Rhea MacAdams, who recites William Allinghams creepy poem The Fairies and warns Charlotte of impending doom; cackling loon Danny Jessie Kirby, who delights in teasing the other patients; Harriet Camilla Carr, who thinks her doll is a real baby; army nut Sergeant Jaffee Hugh Feagin; and best of all, Allyson King Betty Chandler, whose rejection by a series of men has left her with a craving for love ie., she tries to jump any man who goes near her.This convincingly crazy set of characters, plus a bit of gore and nudity, reasonable direction from Brownrigg who also gave us the impressive white trash horror Scum of the Earth, and a solid turn from Playboy covergirl Holotik, all go to turn an otherwise rather predictable, low budget piece of exploitation into a very watchable psycho shocker.</t>
  </si>
  <si>
    <t>Terry and June was one of the classic British sitcoms in my opinion. You knew what to expect - and aint that just so typical! : Unlike modern sitcoms with utterly contrived plots, this show is still a breath of fresh air. How lovely not see or hear remarks about bodily functions or not to see a family PERPETUALLY late for breakfast or a family with impossible teenagers. And therein is the secret: Terry &amp; June was based on a middle class couple living in relative harmony in stead of todays strained plots with the de rigueur dysfunctional family made to look hip.Personally, I vote the "Bridge to far" episode as one of the best. In a way, Terrys antics reminds me of Basil Fawlty - both sometimes getting almost impossibly embarrassing!Terry &amp; June comes highly recommended. Have your tea and biscuits ready!</t>
  </si>
  <si>
    <t>When the long running Happy Ever After came to an end, its characters- Terry &amp; June Fletcher were revived for the longer running and more popular sequel- Terry &amp; June, although their surnames were changed from Fletcher to Medford.Terry has received a new job and as a result, he and June move to Purley where they end up in all manner of scrapes- unwanted guests dropping by to visit at an inconvenient moment, the boss inviting himself to dinner and Terry trying to chance his arm at D.I.Y but cocking it up each time. A fellow IMDb user branded this show as not clever and never well written. Fair enough, it wasnt clever, but that was the whole point. As for never well written- some of the episodes were pretty substandard, I will admit, but overall I found it to be extremely well written, highly amusing and very well acted.It was warm hearted slapstick, not dissimilar to the later B.B.C sitcom Keeping Up Appearances. Eight different writers contributed to the nine series, giving the show plenty of scope. Terry Scott was a comic genius, as he well proved in productions such as Hugh &amp; I, the Carry On films and of course, here! June Whitfield likewise was a comedy legend in her own right.I enjoy some modern shows- i.e Still Game, The Catherine Tate Show, Legit and Empty. I even enjoyed the alternative comedy- Naked Video, The Young Ones and The Comic Strip Presents but I am more inclined to enjoy vintage comedy, such as this. Humour that you dont need to think about is excellent for when you are feeling down and want to lift yourself up. For the record, Terry &amp; June was wonderful stuff. Special note should be made of the catchy theme tune which caught the mood of the show tremendously well!</t>
  </si>
  <si>
    <t>terry and june in my mind, is a all time classic, along the ranks with bless this house with the late sid james and the late diana coupland, but terry scott will be sadly missed even tho he passed away in 1994. i have all the dvds upto press and i look forward to getting all 9, also would be nice to see "happy after ever" released on DVDjune whitfield is still going strong and terry scott will always live on in my memoryterry scott r.i.p. there arent many comedies today that i can think of that will stay in the legends list and yes the middle class bit does get on some peoples wicks but i dont mind, i think it would be brilliant to see some celebration of the life of terry scott</t>
  </si>
  <si>
    <t>I used to enjoy "Happy Ever After", but was absolutely hypnotised by "Terry &amp; June". With Aunt Lucy gone, the emphasis seemed to fall more heavily on the relationship between Terry and June, a middle aged, middle class English couple, and I thoroughly enjoyed it, losing myself quite happily in each episode.The 1980s were the era of alternative comedy, but they were also the decade of choice - and Terry and June certainly suited more traditional tastes. And mine - and I was a huge fan of "The Young Ones", too! Each week, Terry got into a silly situation and June got pulled in herself and usually ended up having to bail him out. How dated the shows seem now - it was a different world, but its great fun to see trends of the 1980s featured - such as the CB radio storyline of 1982 CB radio was legalised in England in November 1981, which saw Terry imprisoned in his car in the back of a lorry! Ive been watching the shows again recently on DVD, and I still think theyre terrific! Not loved by the enlightened elite - the chattering classes, but a huge hit with the masses! Wonderful!</t>
  </si>
  <si>
    <t>A true comedy.The dialog is fast and very witty.Eleanor Parker at her physical peak .Flynn as only Flynn can be"the charming rogue..although now past his prime.. Most of the scenes between the principals are short so the movie moves well. If you havent seen this movie please give a look.You will be surprised at Flynns comedy timing.The scenes between him Tucker, Parker and "Cudddles" Sakal are hilarious.Just on the basis of the outfits worn by the most attractive Parker,this movie is worth a look.The romance of this 40s movie will not be lost on those so inclined to watch movies from Hollywoods golden past. My bet is that Never Say Goodbye wont disappoint.</t>
  </si>
  <si>
    <t>a fine romantic comedy. errol flynn shows what a deft touch for comedy he possessed. a talent that probably shows some of his true prankster self. the comedic writing on this film is excellent. eleanor parker does a nice job as flynns ex wife whom errol is trying to win back. eleanor is also easy on the eyes. the sets exude 1940s glamour and style where appropriate.flynns comedic timing and wit are displayed to full effect here, watch his double takes, his ability to verbally counter punch with a snappy comeback or act the straight man, and his total believability and sincerity where required, this guy could act! it is a shame errol did not get a chance to do more roles like this throughout his career, he was multi-talented to the extreme. if you enjoyed "it happened one night" with gable and colbert or some of the william powell and myrna loy comedies you will enjoy this.well paced and lots of laughs. a lost diamond of a movie.</t>
  </si>
  <si>
    <t>This movie is a hidden gem. I cant understand why this movie doesnt get more air time. Errol and Eleanor Parker make for a real attractive and dashing couple. And their chemistry is impeccable. I really liked the touch of his daughters reference to him as being her Robin Hood. I highly recommend this to anyone who enjoys Errol Flynn. Its nice to see Errol playing a father as well. By all accounts from his very own children, he was a very attentive and loving father in real life. Also, the supporting cast is wonderful as well. You cant go wrong with supporting players such as Hattie McDaniel and Lucile Watson. Hattie McDaniel makes a movie that much better from the get-go. This movie has now become a Holiday tradition in my home. Enjoy!!!</t>
  </si>
  <si>
    <t>This was the third time I tried to watch this film. The previous two times, I found the beginning so sickeningly sweet and "schmaltzy" that I just stopped watching. However, now that I am a little older and more compulsive, I forced myself to watch all the film and I was very surprised to see that I actually liked it quite a bit. So, I look at the movie much the same way I would look at swimming in the ocean when the water temperature is 70 degrees thats about 21-22 degrees Centigrade for all those metric-lovers out there. Sure, the water is terribly cold and shocking at first, but if you FORCE yourself to stay in the water, youll get used to it--so resist that urge to jump out right away!! The film begins with a lengthy exchange between Flynn and his daughter, played by a lispy Patti Brady. Some may find there conversations very cute and endearing, though others may find them a bit hard to take since these moments are so gosh-darn sweet! In a way, it was some amazing acting by Flynn because its hard to imagine him in real life having kids or acting domestic especially that he wanted to be faithful to one woman in this film--now THATS ACTING!! NEVER SAY GOODBYE concerns the divorced couple, Flynn and Parker, and their mutual desire to remarry. Since they both love each other as well as their lispy kid, it seems like a foregone conclusion that they will once again tie the knot. However, there are some serious problems standing in their way: Lucille Watson who plays her usual over-bearing and controlling mother-in-law character, Flynns girlfriend after all, he is Errol Flynn and he is divorced, so you gotta expect him to have a girl SOMEWHERE and a marine played by Forrest Tucker.Not unexpectedly, all this does get worked out by the end and everyone lives happily ever after. However, despite it being formulaic and predictable, the film is a winner because it is so much fun to watch. Flynn, despite his reputation as an action-adventure hero, is very good with comedy-romance and its just a lot of fun to watch him. Also, the film has the ever-scene chewing Cuddles Sakall--hes just so gosh-darn cute and sweet that he is perfect in this type of film. And, despite the sweetness, the film is pretty well-written. The bottom line is the film is FUN.So my recommendation is that you DO watch this film and force yourself not to retch at the sickeningly sweet aspects of the film. Once youve gotten over this, the rest of the film is a picture that is well worth your time.</t>
  </si>
  <si>
    <t>A young girl becomes a war-time marines pen-pal, and when he visits at wars end expecting someone a bit more "available," comic complications ensue. All ultimately works out well, naturally, but not before everyone involved has thoroughly chewed the scenery. Errol Flynns dead-on impression of Humphrey Bogart from "Casablanca" is a highlight, as are various send-ups of his own swashbuckling image the "jumping" scene in the kitchen with Forrest Tucker is a riot. It is Tucker, though, who "tucks" the movie under his arm, lowers his head and barrels over the goal line. He demonstrates the comic flair more fully developed twenty years later in "F-Troop" and imparts a liveliness and energy that Flynn repeatedly plays off to raise his own performance. Eleanor Parker does a fine job as the woman being pursued, and little Patti Brady charms as Tuckers actual pen-pal friend. A fine, lightweight "coming home" comedy in a genteel setting that children and romantics of all ages should find entertaining.</t>
  </si>
  <si>
    <t>Im not sure what intrigues me about this movie so. It is grainy, poorly written, bleached out, often ridiculous, and at many points mind numbingly dull the person I was watching it with fell asleep twice. And yet there is something in this film that fascinates me, though I am not sure what; perhaps the character of Sam, an enormous former patient who was lobotimized by the former head doctor and who is perpetually sucking on an ice pop, or the marvelously played head doctor I forget her name.Anyway, watch it and form youre own opinion; it has one of the greatest endings I have seen in film.</t>
  </si>
  <si>
    <t>Errol Flynn had quite a gift for comedy that was sadly rarely exploited. Given the right material this film demonstrates that he could have happily been quite at home in Cary Grant style, gentle comedies. Out of his various forays into the genre this is certainly the best. Patti Brady gives a fine performance in the child part and Eleanor Parker looks simply stunning throughout the film. An added bonus is the wonderful Hattie McDaniel who is sadly underused in this film- a welcome presence none the less. Flynn carries off his comedic duties with the same easy style that he brought to his swashbuckling roles. The fact that he makes it look like its easy doesnt mean that it is. A super little family comedy, great for the Christmas period or any other time you feel like being cheered up.</t>
  </si>
  <si>
    <t>This movie is based on the game series: Final Fantasy. This one particularly is about FF7 or Final Fantasy VII. I loved the game, and I was very happy to see it be transformed into a movie, I loved the CG, that was awesome. Lots of great fight scenes, action, and characters to make the movie memorable. If your a die-hard fan of the game you will love this movie. Personally, Im not a die-hard fan of the games, but I am starting to become one.My favourite character out of Final Fantasy VII besides Cloud, would have to be Cid. I love Cid, I think hes cute. I was amazed how real the CG images were, it was amazing, its the game in 3D. I had a great time watching the movie, and by the way, I love the aeons to, especially Bahamut, hes great! Overall I gave this movie a 9, because yes, I loved it. I thought it was a really really good movie, and yes its on my list of movies to get. The characters were amazing, loved the CG, story was wonderful, with lots of action and fight scenes. All-in-all, its the best movie Ive seen yet, based on a video game.</t>
  </si>
  <si>
    <t>i am an avid ff7 fan, for instance i have the game then sell itbad mistake but then buy it again good mistake...ermanyways, yes this film is very good, the fights are very cool, music very good, and the cgi you cant falter.only thing disappointing with the film i felt was the lack of other character involvement, it was almost all cloud which although is a great character, u cant beat a of cid and barret.but despite that the film was great in my opinion, and a must watch.overall a great film give and will give it 9/10 squaresoft, make more films like this and youll be worshiped more so than you already are!!!!</t>
  </si>
  <si>
    <t>o m g!!! did you ever think they would make a movie about it?? well i knew they would, but i didnt know when!! and now its here at last!!! when i received it yesterday through the post i put it into my wicked stereo that plays dvds and instantly had this huuuuuuuuuuge grin on my face as cloud appeared looking well....gorgeous!! and they followed by all the other fascinating characters from final fantasy the game! including tifa and aeris, my favourites....they are pretty too in this the graphics knocked me out!!!! they were truly amazing. so real down to the last hair!!! the story line is OK bit confusing, especially as my version of the film was in Japanese, but of course - being a long time final fantasy fanatic - i did not mind a bit - i just read the subtitles!!! all the characters talk the way they would do in the game, and reno and rude are still ridiculous. the dragon scene is wicked too. just looks SO good!!! anyway.... the graphics were, amazing....the storyline , fantastic....and the basic idea of even having a ff7 film.......genius!!!</t>
  </si>
  <si>
    <t>I still cant believe that computer graphics are able to create 3D images. The moment I heard it from my friends over at a forum, I swear to myself that I am going to make myself watch it.I managed to watch parts of it at a fellow shopping centre where they had many Advent Children DVDs and showed it at a few laptops for sale. Obviously I was overjoyed but it was still not enough. Then I headed off to YouTube.com to search for the movie. All I came up with was music video dedications. Until that fateful day...I found it. I watched it despite all the distractions because I knew that I have to watch or else I will be called a loser.Enough about me more on the movie. As if Final Fantasy VII wasnt enough, they made a movie about it! My most favourite part was the end of Sephiroths life. Clouds OmniSlash couldnt be better. But I wouldnt entirely spoil the show for you. You have to watch it for yourself!!! Get the DVD now!</t>
  </si>
  <si>
    <t>I really love this movie!!! I havent played Final Fantasy VII but i still loved the movie, its really funny and I love the job the voice-over actors have done. The visuals are SO fantastic and all the lines are so well done.I have to admit i have a pretty good imagination so I was able to fill most of the gaps the movie presented, and I suggest you watch it twice because lots of things "suddenly" make sense.Also, this is pretty funny you should watch it with the subtitles on because what they say and what the subs say are sometimes completely different. Its really usually pretty funny but sometimes it helps u to understand what they say better.Watch it!!! love Marnie</t>
  </si>
  <si>
    <t>It really isnt hard to understand this movie! I watched it with no expectations and no knowledge of the story from the games. I was completely blown away!Initially, I wondered how most of the characters have some sort of super-powers but it IS called "Final FANTASY...". I also wondered about Clouds past but that was easy enough to look up. In no way did these questions spoil the enjoyment of the movie, though. Just the opposite; it shows I kept thinking about the story long after seeing the movie.Its one of the most beautiful movies my eyes have ever seen. The music supports the movie completely. The characters are incredible. I want more!</t>
  </si>
  <si>
    <t>I cannot believe how perfect this movie is. Great CG graphics, good storyline, and the fights, oh the fights!!! This movie was great!! The characters. They look real enough to be considered real. They definitely resemble the ones from the game perfectly. The scene in which....well all the scenes, made my jaw drop. Fantastic 10/10 graphics The story. Perfectly explained. Plus the way Aeris comes to help Cloud at many different times in the movie. They explain it very well, and make your jaw drop from how perfect it is. But the repetitive fights do take some story out, but that is only a minor thing. Story 9.5/10 Everything else, great. The movie was just amazing. I really do not know what more i can say except that this movie was pretty much perfect. I LOVED IT!!!</t>
  </si>
  <si>
    <t>I play final fantasy 7, and this movie is EXCELLENT like the game, all fans of final fantasy will love this movie. The music are fantastic and the history is good, but, the best of this movie is the visual effects, are amazing. The characters are equal to the game and that detail are good for the fans. You dont need play the game to like this movie, all the people can enjoy the film, because the history is some different and is easy to understand. I buy the DVD because is EXCELLENT, IS 100% ADVISABLE, if you dont see this film, what you waiting for? believe me,you will fascinate like me</t>
  </si>
  <si>
    <t>this movie is simply amazing.. unfortunately in Portugal not even a shadow of him... and i agree with a former opinion, only FF fans will really give the movie the real credit... but for the rest.. i dare you to watch it. the story is great, and i thought that the game has ended the story, but the screenwriters have given us a great story to the god of all r.p.g.s ... the ost, as usual, it came from heaven ; ehehe but the little details that they gave us  us fans of the game are beautiful .. like the ring tone is the Battle winning song of the game, and even some moves are quite familiar just watch it its a great movie great story, great animation... just a 10/10</t>
  </si>
  <si>
    <t>Young, ambitious nurse Ms. Charlotee Rosie Holotik is sent to work at a mental asylum out in the middle of nowhere. During the course of 3 days, she encounters strange happenings, even a patient in her bedroom watching her, yet she still stays. The mental patients are all a little eye rolling espically by the Judge, but my favorite was the old crazy biddy Rhea MacAdams. The storyline is okay at best, and the acting is surprisingly alright, but after awhile its gets to be a little much. But, still its fun, quirky, strange, and original.Note: The thing inside the basement is hardly horrifying, so the title is a little bananas.</t>
  </si>
  <si>
    <t>hey i think this movie was great and it had great graphics and i was vary glad they used final fantasy 7 i think that game was the best i ever played anyways this is a great movie and i loved it.They should make another one but maybe they should ether use final fantasy 7 again or final fantasy 10 there both pretty awesome from:Tyler Sheena i hope you can email me back if you have any details if there is another one .people for anyone else reading this i suggest you see this movie it is animated but it looks pretty realistic and its got awesome fighting scenes i havent see that fast of fighting in a movie for a long time. The game final fantasy 7 is also really great not good graphics but its really fun and challenging</t>
  </si>
  <si>
    <t>I generally like this movie a lot. The animation is supreme: meaning they took to trouble to animate the hair and fur on animals and people. And being an amateur at graphics and animation self teaching myself through books. For those who are curious on the same matter, I use the program Gmax by Discreet. It is a high quality free program that can be downloaded from the internet I see that the quality of animation shown here is of high standards.The plot of this movie is good. Though this movie lacks character development, this story is still understandable. Generally, I believe that this movie is primarily should be watched by people who are fans of the game as its plot closely follows the game. As for me, I do not play the games and therefore I dont have the wowing effect it probably does on fans of the game.For those who like the game, I suggest this movie to you, and if you havent played the game, I would still recommend this movie to you.</t>
  </si>
  <si>
    <t>This movie was definitely scripted with FF VII fans ONLY in mind. I am someone who has never played the original game and watched it with a friend who was a series fan. From a visual and technical standpoint this movie is just as good as "The Spirits Within", if not better, but from a story standpoint, I was pretty lost. One major plot weakness that stood out to me was the scene where "all" of the children dying of geostigma were brought to the healing "reunion" by the three Jenovites. All told there were about 15 kids in all... Hmmmm... I thought that this Geostigma was an illness of pandemic proportions... I understand why they did it that way time, budget,CPU, but it just seemed cheesy after all the explanation about how the bad guys needed to collect all of those who had Jenova cells so that Jenova could be reincarnated. The subtitle version that we had some fan sub from the internet was a pretty direct translation and therefore probably added to my confusion.It did prick my interest in FF VII however, and I spent a few hours on the FF VII wiki reading about the main characters and the plot. Once I read the Advent Children wiki, things made a lot more sense. If you are a video game or Sci-Fi fan this movie is a pretty good flick, but like a previous review said, it comes off like a 90 minute fight scene. You never really get to know any of the characters, and the story does just seem to jump from scene to scene without much explanation, even though some explanation just might be required. Thank goodness for wikpedia.</t>
  </si>
  <si>
    <t>The movie is really cool, I thought. It sticks to the original game quite well, and some of the battle scenes are depicted in such high detail, its incredible. I thought the movie could have been a little better if theyd give you a little more information before the end, but trying to figure out whats going on is what hooks on you this movie.The CG is beautiful, I dont think they could have done a better job graphics wise. Every little detail, the way they move, the way their swords look, everything is perfect. The way they make the characters look is almost like theyre real people.The music was great, and I found it entertaining to listen to just how much of it was remixed from the original game, with new instruments and effects.All and all, Id recommend this movie to anyone that enjoys fast paced action and a good storyline. I would definitely play the game before Id watch the movie though.</t>
  </si>
  <si>
    <t>SOME MAJOR SPOILERS, YOUVE BEEN WARNEDI saw this movie yesterday at Venices film festival, and I must admit that, being a fan, it was REALLY IMPRESSIVE. Excellent graphic, excellent music, excellent dubbing, excellent action sequences and so on... BUT theres a but. ALL the film was thought EXCLUSIVELY for the gamers that have loved it, and that can therefore enjoy every single reference, character, inside joke you should see a joke with winning music thats particularly comic etc. A poor man not inside the world of FF will obviously see the magnificence of technical part, but CANNOT grasp the inner satisfaction of seeing, e.g., Barret appearing and shooting Bahamut TOTALLY OUT OF NOWHERE. Hell ask himself, "WHOS THIS GUY?", and I cannot blame him. He cannot even understand what a gamer feels when in the OPENING SEQUENCE theres games opening music, Nanaki running in the canyon with his two cubs, howling at Midgars ruins, and then "498 years ago...". Almost all characters have made an appearance or quote including Reeve, Tseng and Elena, and Reno &amp; Rude were really goofy and comic to see, but the final impression the movie left to me was "hardcore gamers final dream, but far less for a MOVIE fan...".</t>
  </si>
  <si>
    <t>Havent played the game? Dont bother. This is for the Final Fantasy VII fans out there that beat the game, and no other will appreciate this rare gem of a movie. Want to watch it and love it? Buy the game, beat it and then watch it. Whens the last time youve seen an excellent movie based on a video game? Well, this is it.The story takes place two years after the game and no short summaries are given to refresh your memory though I doubt many would forget, and goes right into the one hour and forty-one minute adventure.All your favorite characters are there, even Cait Sith. The voice acting is superb in the Japanese version, every character is cast perfectly. Cloud sounds tough and broody, Tifa sounds kind yet strong...Aeris is also perfect, she sounds exactly as I imagined. Cait Sith sounds less cute than I imagined, but worked very well.The character models are spectacular, great textures and lighting. The environments are breathtaking and the battles are choreographed in a way to make The Matrix blush. The amazing camera work comes through in the bike chases, for example, where your eyes are just screaming in satisfaction and your lungs breathing heavily without consent.The music is typical Uematsu quality, which means its top notch. Familiar tunes are remade to accompany Advent Childrens graphical leap, which meshes with the visual aspects very well. Theres even an inside joke for the fans that involves music, itll make you smile for sure.I did not watch it with subtitles since Im half-Japanese so I cant say that the subtitles are any good. In Japanese, however, the dialogue is very good and every word sounds like its coming from real living beings, not just actors. Impressive. Ill watch this again someday with subtitles to see the differences since Ive played both the Japanese and American release of Final Fantasy VII.If you are a fan of Final Fantasy VII, buy this movie the day it comes out or pre-order it. If you havent played the game but want to see this movie very badly, dont waste your time: buy the game, beat it, and then come back for this DVD. I wont tell you to not watch it, but play the game. Itll make the experience a lot better and wont leave you in the dust scratching your heads.Come back, old friends - its time to go on an adventure again with your brave comrades!</t>
  </si>
  <si>
    <t>Square really landed this one. They didnt try to please everyone and instead focused exclusively on Final Fantasy 7 fans. And boy, are those going to be happy fans when they see this movie! The story might not be all that interesting or credible but it ties in neatly with the story of the game and has several honest-to-god funny moments!! A total surprise there and a welcome one tooThere are lots of cameos and funny references to the game too. And most important of all: The fighting scenes rock so hard they could cut through diamond! They are truly the total awesomeness and would have made the movie worth it even if everything else sucked. I mean, they are some of the best ever created PERIOD.See this movie. Bye.PS: I know my review sounds like the ravings of a teenage girl. It was, like, totally what I intended.</t>
  </si>
  <si>
    <t>Just watched it then. It is pretty damn awesome. The fights are fantastic and the magic is really cool! Its totally like a video-game in parts, with some amazing hand-to-hand combat in there.This film is for the fans: "To those who loved this world once before and spent time with its friends, gather again and devote your time..." Besides this ominous opening, the story was not very hard to follow, and Ihave never played a Final Fantasy game. I think it pays to be familiar with Role Playing Games in general; knowledge of the genre kinda helps you grasp some of it better. I think though that if you pay attention, and accept what the film throws at you, its quite easy to understand. There is a lot that isnt explicitly explained, and if you demand that it should be then you will probably be confused and irritated.Watching the film is like being dropped into the middle of some grand saga, and having to put as much of the puzzle together as possible. I like that approach; you get caught up in the mystery and confusion that all the characters are going through. But like I said, just be accepting. If a weird red lion thing that talks, turns up and starts kicking ass and taking names, and the other characters just say hes an old friend, accept it and move on; you dont need a biopic flashback, or a tell-all sit-me-down. You are an observer here, of something beyond your experience and undestanding.So: fantastic graphics and animation, great voice acting, cool video game styled music, involving story and characters, and maybe some of the coolest fights youll see in a while. Its worth seeing, and while it IS for the fans, it is perfectly accessible for people like me that have never played the games.</t>
  </si>
  <si>
    <t>I shall begin with a disclaimer: This movie is NOT recommended for anyone who lack interest or have never played FF7 the game before watching. The movie relies on the audiences knowledge of each character in the game to convey story plot elements. And it does so very subtly. Do your homework before watching this wonderful piece of CG film and I promise itll be that much better.With that in mind, this film has some of the most spectacular CG sequences I have ever witnessed. The whole experience felt like an extra long FMV sequence from the game, on steroids. Yeah. The attention to detail in each scene, especially in the heavy action oriented ones, is so impeccable it left me with a sense of awe.I believe the soundtrack is simplified so as to help the audience focus on the animation quality more than the music. Again, for those who are familiar with the FF7 story and background, the music should not surprise anyone although the timing and placement of each soundtrack from the original accompany each scene and mood to the point where the music simply enhances the animation.Once again, I myself having only played through FF7 once, thoroughly enjoyed this piece of art from Square Enix. And that is the feel in most scenes, choreographed and organized. Like a dance.In short, if you enjoyed the music or the game Final Fantasy 7, this film will blow you out of the water. If youre in the unfortunate majority who has not experienced the goodness known as FF7 on Playstation or PC, doing so before watching the movie will allow for an exponentially greater experience.Finally, I just want to make a note of the quality in animating this film. Characters move with fluidity. Each scene background comes to life and tells its own story. For those who criticize the thinness and dependency of the story plot, I urge you to reexamine the animation. Facial reactions, subtle clues that bring about another level of entertainment above the typical narration method of story plot delivery.Square Enix and the great Tetsuya Nomura has set a new bar for quality animation and storytelling. Advent Children has ushered in a new era for CG animations, allowing the subtleties that lie in each character to speak volumes in and of themselves.Thanks Square Enix. The wait was well worth it.</t>
  </si>
  <si>
    <t>What is there to say about this movie? This movie is simply gorgeous. A true feast for the eyes. In the same way that the game set the standard for 3D role playing games 7 years ago, this movie sets the standard for future CG movies. Many of you have seen the trailers and the amazing details in every frame and let me tell you this movie does not disappoint. You can actually see the fibers in Clouds sweater vest.The music is also very good. The movie contains several rearranged tracks from the video game that fans will definitely recognize and appreciate.The movies main weakness is its story. Its not exactly a bad story, but this story is exclusively aimed for people who have played the video game. First time viewers may feel lost at times, or they may not notice the significance of certain events.I recommend this movie to everyone, even if youve never played the game because what we have here is a special movie. Watch it and enjoy the the beautiful show.</t>
  </si>
  <si>
    <t>Dont Look In the Basement is so easy to knock but the truth is simply that Brownrigg is one of Horrors real underground stars and IMHO is vastly overdue some proper recognition. Dont is his undisputed masterpiece. This scummy psychodrama snags the viewer straightaway into such an odd, disjointed, claustrophobic world of sweating insanity you have no real idea what the hell is going on. It succeeds in making you feel strangely dirty, just plain grubby, for Brownriggs world is this mad, unwashed, scummy prison cell of rants, obsessions and all shades of mental illness. And he uses his low budget palette to wrap his grot blanket around you like a bad memory. There is just something so beautifully odd about the whole damn thing. In a word, classic.... Also, if you watch Dont first then you will have some idea of the insane psychodrama style that marks Brownriggs other films. In summary they really dont come any more esoteric than this - well, actually they do, track down Brownriggs Keep My Grave Open. Mad genius. Accept no substitute.</t>
  </si>
  <si>
    <t>Yes I AM a FF7 fan, but how many people who watch this movie are NOT going to be? And so, Im reviewing this movie from a FF7 fan perspective, and with no regret. I would not know how to adequately review the movie for someone who has not played the FF7 game.Visuals - 10/10 I loved Advent Children. Its a sensory delight - a complete audio-video overload. The visuals were breathtaking: some feats were accomplished that I would simply have not quite thought possible with an animated feature. When the action scenes came about, they were, for lack of a more accurate word, a roller-coaster. With dramatic camera movement sweeping across from range to range, to seamlessly integrated bullet-time effects at the crucial moments, to the sheer level of detail - its all hard to fault. The animation looks big budget, the style and imagery is awesome, and the effects at times made me forget that I was watching animation rather than live action footage. I could ramble on for hours repeating myself on the fantastic quality of the visuals, but it simply wouldnt do it any justice.Sound - 10/10 The sound was fabulous. The voices for all the characters didnt disappoint no one sounded silly and the sound effects were bold and sharp. The music - from the game that in my opinion had the best game soundtrack EVER, transfered beautifully to the movie. Most of the memorable themes from the game are present in the movie, albeit often using different instruments to fit in better with whats going on. There was some bolder rock and slight thrash metal music over the really intense action scenes from time to time, but it all fitted in well with the movies situation at the corresponding time.Story - 7/10 The story and characters would be the main flaws of the movie. Both aspects were simply not up to par with the game - but then again, the game could spend 40+ hours developing these points - the movie only has about 90 minutes. As far as the story goes, the plot wasnt bad or anything, but just not as ambitious as was expected from someone who played the game through. In effect, the plot seemed rather weak in comparison. The game was so extravagant with the intricate plot twists and story progression/development, that the movie never really stood a chance to compete in the same league. Instead, the movie took the more sensible approach - to expand on the action and try to place as many inside-jokes and themes into itself instead of trying to impossibly recreate the massive story factor, which was originally such a driving force in the game. The lack of Materia usage also caused me some controversy - the story of the movie chose to use little though not ZERO Materia, and instead lots of supernatural fighting ability and skill. I would hope that if a sequel was made it would incorporate Materia much much more extravagantly and importantly into the film. There were also many plot holes in the movie - all which can be forgiven if you think of Advent Children as a random anime, but seem ridiculous when you realise how it was based on a game that executed plot tremendously well.Characters - 7/10 The characters, whilst all being present in one form or another, dont necessarily shine to their true potential. There simply isnt really enough movie-time to spend with all of them. And so, all of their background stories and abilities are not entirely showcased, and in some cases, barely at all Red and Cait Sith leave absolutely no real lasting impressions. Even Cloud, who is the focal point of the movie, I feel doesnt use enough of his familiar abilities from the game. The Materia issue is a strong reason for this. With that said, its a joy to see the cast back in action, even if its in such a role that doesnt utilise them to their fullest. The new characters were the ones that caused me most of the strife however - the Bad Guy Trio and the kid dude Denzel - there was a huge lack of explanation about any of them. Anyone willing to use their imagination can probably fill in the blanks with something reasonable and be done with it, but objectively speaking the issue is still there to be commented on and is therefore a little disappointing.Value - 10/10 The replay value for this movie is excellent - I personally want to watch it again in a more bigger and louder way - bigger screen, louder volume.Enjoyment - 10/10 Whatever the flaws of the movie, they simply werent big enough to hinder my enjoyment of it, and I honestly think that will be the same case for most people. I enjoyed Advent Children tremendously, and encourage fellow FF7 fans to go see it.</t>
  </si>
  <si>
    <t>Now after watching The Advent Children twice, the storyline isnt as shallow as majority has criticized it to be in my opinion. If you havent played FFVII or disliked it for whatever reason, this movie is most likely not for you. Being familiar to the original story is a prerequisite to understanding AC fully, otherwise you will just see the greatest CG animation in your life so far.Without actually spoiling the storyline, I must admit that after seeing AC we have been putting pieces together with my friends relying on our knowledge of FFVII. Seeing it second time allowed to actually pay attention to the story more and most of the questions we may have had were answered. Some were not. AC is clearly for FFVII players/fans and doesnt honestly try to be anything else. There is little to none realism in it outside FFVII world which serves the purpose. Music is mostly reconstructed FFVII themes with a heavier touch TBM team according to end credits and works well with the eye candy without exceptions. I found the music enhancing the experience added to the visual fireworks in all situations.We all know you cant put a FFVII in 1.5 hours and keeping that in mind the storyline actually offered more to me than I expected. There are two issues at hand in FFVII : AC and both stories were wrapped up very smoothly between the action sequences. And trust me when I say theres a lot of it. Action that is.Im changing my vote from 9 to 10 after watching it the second time because I had missed a few explanatory sequences I couldnt put together the first time that provided some answers. As a warning, its going to be easy to disregard the story and concentrate on graphics, but try not to judge the Adevent Children because of that. If you dont let the story in, its no wonder it seems sloppy.Im not going to praise the graphics because I assume we all know they are awesome, which might be an understatement. Especially characters talk so much more with their facial expressions than ever before. I hope you pay attention to the storyline for it actually makes sense and works well with the whole. Get ready for the ride of your life, there are no breaks.</t>
  </si>
  <si>
    <t>I do not have much to say than this is a great finish to the story. Most people have said that there is not enough plot and its just eye candy.But think about it, everything was explained in FFVII you cannot add more plot to such a grand story it would ruin it. They did the best that they could do and I think that this should be taken more as A Final FMV.. the last fight. Graphics - 10/10, Absolutely amazing Story 8.5/10 - dont think they could of expanded it that much more. And the stuff they could put in there was clever enough I thought. Characters 9/10 - Well most of them have already been explained during the game but still could not fit it all into 90 mins. Sound - 10/10, since i am a metal fan I loved the fight music.. and piano just reaches right in there..It is a great ST and I was not disappointed.Tilt/Replay 10/10 - Enjoyable every time. Overall- 9/10 FF Fan View 10/10I personally think this is what was needed, a fight to end it all.. the plot was already in place. The action was necessary as much as people complained. I loved every second of this movie. It was a pleasure to visit the world of FFVII just one last time.Just remember this.. most movies that have been made form a game have been directed by movie directors i think this is pretty great for a team of game directors.. Dont think Ive seen a better game to movie..Thankyou Square, I think you did it right!</t>
  </si>
  <si>
    <t>Graphics: brilliant, obviously. The most stunning things were definitely NOT given away in the trailers. Fight sequences move extremely fast, but after watching a couple of them your eyes should be used to it and it wont seem so confusing. Cloud has a wide array of swords, and I kinda wish things were moving a LITTLE slower just so we could see them, because they were each incredibly detailed. Oh, and we finally get to see exactly how one equips Materia...Music: brilliant also. I was a bit nervous about it, since from what Ive seen Nobuo isnt the best at writing music to go along with action remember the Steal the Tiny Bronco sequence?, but its brilliant and it fits perfectly. Im glad I preordered the OST. They changed the lyrics to One Winged Angel though, so you wont be able to sing along if you know the Carmina Burana Lyrics.Plot: the first half of the movie sets up things and introduces everyone in a fairly complex tapestry, but the second half is almost entirely fight sequences, once all the players are in place. I wouldnt call it a weak plot, but its nowhere near as convoluted as the games plot was. I think this is in an effort to avoid trying to overshadow the game, and I think thats a good thing...the movie is its own entity, and shouldnt try to top the original in terms of sheer plot.I admit, I was kind of hoping that this movie would bring FF7 to a wider range of people, but this is NOT a mainstream movie. I was going to give it only nine stars, just because it doesnt even really try to explain anything to newcomers...Marlene at least I think it was Marlene...sounded like her gives a bit of background at the beginning, but its more of a refresher than a crash course. But then I realized, for me this movie is a 10/10, so why should I take off points just because other people probably wont like it as well...if youve played the game, or are at least passingly familiar with it, you should see this movie. But you dont need me to tell you that. If youre not familiar with it, go out and buy it, sit there for twenty hours and beat it, and then see the movie...although even without any background, its still stunningly beautiful. You just wont get any of the inside references...which make up 50% of the movie that is, everything that ISNT a fight sequence.</t>
  </si>
  <si>
    <t>"Duckman" is a great show. I first saw it when I was 10 years old at the time and after school I rushed home and turned on Comedy Central. I saw a cartoon called "Duckman" and I LOVED IT!! Its such a funny and cool show. Its created by Klasky-Csupo, who are great creators of cartoons. They animated some of my favorite shows ever, like "The Simpsons" and "Rugrats".Ive seen lots of episodes of this show and I think theyre all really funny and sweet. The voice actors did a great job voicing the characters, too.I wish that Comedy Central could bring this show back, along with "The Critic" and "Dilbert".But this is a great Comedy Central show. Great job, Klasky-Csupo!</t>
  </si>
  <si>
    <t>Rated TV-14 for Sexual Content and Language.I remembered hearing about this show back in 1998 when it used to play on the channel Teletoon.I didnt watch it then but now, it plays on the channel, Razer.I have seen about four episodes of this show and I must say, it is fairly intelligent and funny.The show stars Jason Alexander of Seinfeld fame and also Tim Curry of Rocky Horror Picture Show and It fame.The show is about a duck who is a police officer.He basically does his job as a policeman, while coping with personal problems.This show is fairly funny at times and fans of animated-comedy will like this.</t>
  </si>
  <si>
    <t>Perhaps the deepest cartoon made in the USA, "Duckman" runs short at 70 episodes in four seasons.Unlike the often innocuous criticism found in "The Simpsons" a pretty good show in its own right, and the rude-for-rudeness-sake humour in "South Park," every bit of this series follows a plan. The criticism of US society, from its mercantilism to its selfishness, carries much more bite than it does in any other animated series.The cultural references in "Duckman" also tend to be obscure sometimes anyone browsing the fan sites will realize most have not even been caught. In that, it is different from "The Simpsons," which usually uses pop culture instead of the high-brow stuff often hidden in "Duckman." As other people writing about it notice, there is a growth in the characters Bernice, Duckman and Cornfed. Also, by making the main character not just an offensive neurotic but in fact someone who is living a personal tragedy as is made clear in episodes like "The Once and Future Duck" Youll love her until the end of your days... and in "Bev Takes a Holiday" when he takes a chance to tell Beverly all those things he couldnt tell Beatrice, the series is anchored in a deep sense of reality.One cant avoid feeling sorry for him and his lucid madness.All in all, in my opinion, the best cartoon ever made in the USA and one of the best series ever. I doubt it will ever be on DVD though. Far too many things the Duck said make much more sense today.</t>
  </si>
  <si>
    <t>Duckman was a show that used to be on during the last hour or so before it was time to sleep about ten or so years ago. It was a contrast to a lot of the kid-type of animation I was watching at the time; I was still a minor junkie for Disney and Looney Tunes stuff, and most Saturday morning cartoons were still on the run-off of the peak from the days of Ninja Turtles and Batman. But also around this time I began to recognize that the more raunchy, mature, surreal, obscene, and though I didnt know the term at the time satirical cartoon shows were more creative than the stuff I was used to. Around the time of Beavis and Butt-head, Ren and Stimpy, and even The Maxx were hitting TV sets via MTV, USA put out two shows- one of them was Weird Science, and the other was Duckman. Ive always remembered a few key bits from the show, and some of the lines are very quotable to those who havent forgotten it completely. Luckily, I found a tape recently with about six episodes I taped long ago, and the jokes stayed very fresh. And the delivery of the jokes are rapid-fire a lot of the time in the better episodes. In the voice department, the choices in talent are top notch for the story-lines, which are usually just an excuse for crude, fascinating parodies of pop-culture, politics, movies and TV shows, music, detective mysteries, and the dysfunctional family unit. Jason Alexander is a wonderful choice for Duckman, and his performance is a comedic 180 from his days on Seinfeld even if there might be some similar characteristics here and there. Also, the voices of Gregg Berger as the unmistakably monotoned and deadpan Cornfed, Dweezil Zappa as the hilariously inept Ajax, and Nancy Travis as the sex-starved, obnoxious Sister-in-Law Bernice, all contribute in a full amount. Along with some great writing - even when a joke isnt sure-fire, the wit behind it compensates - the animation style, while a far cry from some of the refurbished, computer-enhanced product of today, is inventive and often abstract. It has that home-made, gritty quality that Beavis and Butt-head or South Park would later have. And, like those shows, if youre a little kid, I mean little as in younger than I was watching the show, you may not understand most of the jokes i.e. there are enough stripper and VD references to fill two shows sometimes. But its inventive to catch if its on TV late at night, and it functions rather well in that time slot. One can only hope for a DVD box set. So, to no one whos barely or even never heard of this program, heres a general note: think of this show as if Dashiell Hammett met up with Walt Disney and decided to go to slum part of Vegas with a free mini-bar and make a collaboration in the vein of Luis Bunuel and The Simpsons combined. Not to mention, its by the group that did Rugrats.strong A</t>
  </si>
  <si>
    <t>Ive always enjoyed animated ducks for some reason: Duck Tales, Darkwing Duck, Daffy Duck, Donald Duck. Though none of them are as deranged as Duckman. Originally broadcast between 1994 and 1997 Duckman lasted for a total 70 episodes but could easily have gone on forever without becoming stale.The titular character is a discombobulated, unapologetic slob and pretty much the worst living person in the world. Hes a private detective, a widower, a peeping tom, an alcoholic, a sex maniac, a murderer, a fill in the blank. You name it, Duckman has done it. But who can blame him for being such a slimeball when the world he/we live in is so insane, outrageous and just plain nonsensical? Eric Tiberius Duckmanvoiced by the maniacal Jason Alexander could carry the whole show by himself but when hes surrounded by a bunch of eccentric supporting characters you just know that trouble is just waiting to explode at every opportunity. My favorite has to be Willibald Feivel Cornfed or just Cornfed Pig, Duckmans incredibly deadpan sidekick who is seemingly talented and highly skilled at everything and is perpetually oblivious to his partners infinity of vices and incompetence.The typical plot will involve some bizarre case hell inevitably blunder through or will revolve around his highly dysfunctional household, though every now and again Duckmans arch-enemy King Chicken Tim Curry, a sort of Professor Moriarty in fowl form, hatches some diabolical scheme in revenge for being bullied in high school.Since I was a teenager this has been my absolute favorite animated show, better than The Simpsons, Family Guy and even King of the Hill. Nothing will ever surpass it. There never was, or will be, anything quite like Duckman ever again. The level of satire, observational humor and writing is so sharp its deadly and the animation is done in that unique Klasky/Csupo style anyone who has seen Rugrats will understand. Its a wonderful, highly imaginative and wild world and all with a noirish, 1940s feel.You can never have too much of this particular bird.</t>
  </si>
  <si>
    <t>I first saw this film by chance when I was visiting my uncle in Arizona about 3 and 1/2 years ago. The VHS print was a little faded looking, but I was very haunted by what I had watched. Did it all make sense? Well, honestly, no it didnt. However, this is a film that requires more than one viewing to understand all of its aspects. The beautifully tragic score haunted me and the bizarre images made quiet an impression.Well, when I found out that Anchor Bay had released this oddity on DVD, I picked it up immediately. I was very pleased by the transfer, though I felt the extras rather lacking. Though the film concerns the "O" and Sir Stephen characters, it really has nothing to do with Pauline Reages original novel or the 1974 film The Story of O. However, the film does pay attention to artistic detail and symbolism of an almost mystic kind. "O" decides to prostitute herself for Sir Stephen in violent 1920s Hong Kong. Her mission is to prove her unending devotion and love for her master through giving her body to other men. Naturally, Sir Stephen enjoys watching her during her unpleasant sexual escapades and even finds himself a mistress. However, the tables are turned when "O" actually finds a kind of love with a young male admirer. Suddenly, Sir Stephen feels the threat...I feel that the deep meaning behind the film including the tragic score and artistic direction really make this film a classic. The viewer is introduced not only to the lives and pasts of "O"s fellow brothel mates, but the turmoil of 1920s Hong Kong is also explored. Like the political setting, the prostitutes all find themselves in need of belonging. No one is happy in the film, even if they believe that they are. However, "O" does find a sense of happiness with her young admirer. One prostitute tearfully remembers how her father used to act like a dog when she was drunk, naturally leading to a fetish for having her customers act like a dog. Another older prostitute is obsessed with her past as an actress. She cannot let that vision go. She treats her clients as co-stars and even swears she hears a piano in the river. As for "O", she has a flashback about her father leaving her in a chalk circle. When he leaves, she feels a sense of abandonment. Of course, in that same flashback Kinski suddenly becomes her father. I was very, very disturbed by this image. I truly felt for "O" at this point in the film. She hardly ever smiles and this scene really explains why. Her fear of abandonment is so great that she sees Sir Stephen as her father and caters to his every obscene demand in hopes of proving her love. Another curious aspect of the film is the young child that ages at the end that sells fortune in a box. It is a very random character, but somehow it just adds to the sense of loss and emptiness in the film. At one point, the director even uses painted cardboard figures to represent people. Now, if that isnt symbolism for you! Laugh All in all, I really love this film. I feel that it is a very deep and somewhat moving experience. It has erotic scenes, but the scenes arent really meant to arouse. Like the lives of the characters, the sex acts are empty. They are motions, but lack feeling and tenderness. Once again, the only tender scene is between "O" and the young man. "O" believes she is in love and that lowering herself is an honor, however, she finds in the end that she has choices. She too can be her own person and pursue her own happiness, however, she also has the option to stay in that circle that her father drew. The director leaves a lot of unanswered questions, however, some things dont need answers. The viewer will make the judgment that works for them. I must say that I wish a special edition of this DVD would be released that had director commentary. I think it would be fascinating to hear his opinion of the film and its message years later. It is a shame that the soundtrack was never released. This film has a truly haunting and heart breaking score. There is something about the lingering vocals that send a chill up my spine. I can truly feel the sense of loneliness in the film by just listening to the music.</t>
  </si>
  <si>
    <t>I agree with the posters before that the characters were exceptionally strong and believable and all the actors at their top form. I especially loved David Boreanaz stretching in a part so unlike anything else he played proving once again his amazing gift for comedy. The first part of the movie was light and funny, the blackmail part was a bit surrealistic but interesting - and it was all downhill from there.I found it frustrating that at least two out of the 3 girls Keira and Lisa get out of the blackmail&amp;betrayal scot free, nary a trace left on their psyche. I know the movie amended the darker ending of the play - and I am not saying I missed the murder part. But I surely needed to see those two getting their comeuppance somehow and I was left groaning in frustration with the ending. Its why I gave it only a 9But definitely an interesting film.</t>
  </si>
  <si>
    <t>Finding the premise intriguing, and reading the reviews, and being an Angel fan, I watched this movie. Its sexy and original, and quite entertaining. David Boreanaz is Keith. Hes a hunky married man, stay at home Dad, and he feels a little inadequate in his marriage. He makes the mistake of penetrating a close circle of teenage girls who are fascinated with the idea of doing it with an older man. Theyll do anything to get into his bed, including beg, lie, and blackmail, but they mostly try to push his buttons. The nuttiness that ensues sends Keith reeling, and pushes friendships to the edge. David Boreanaz shows a little skin in this one-- and hes looking hot. Yes-he plays a sleazy cheat - but he shows enough vulnerability and tenderness toward the goofy teens that you end up cheering for him in the end. One more thing, when someone moans "oh yeah, oh..oh..YEAH!!", its hard to see them as a victim of rape.</t>
  </si>
  <si>
    <t>This is a great movie. I read the brief synopsis and was unimpressed but as I watched it mainly for Caroline Dhavernas it grew on me.Its such a nice change to see a movie where girls/young women are not punished for their sexuality. The girls are given full license to explore and even the chance to make mistakes without ridiculous repercussions.Some of the scenes are absolutely hilarious - and many of them the supposedly erotic scenes - which were not over the top or distasteful. The male characters in the movie were brilliant - David Boreanaz was great as the fickle hunk - and what is great is that the movie doesnt make us hate him all that much. The other two younger male characters were good too, without being overbearing.This is one of the best movies Ive seen that has girls growing up and is quite empowering to see how the they realise their mistakes but eventually come through and carry on with their lives rather than drag their mistakes along with them.</t>
  </si>
  <si>
    <t>I am really amazed how little fame this film had. i think it has to do with distribution companies and etc.Dont be idiots - if you are looking for a good fun take this movie - this is very nice movie to pass few hours with and the music is GREAT.Its about ..... well girls and boys and whats between them with not too much story but not all movies should be PULP FICTION should they?? its nice and cute and gives good time . The girls are also very good looking and this makes the whole movie even more enjoyable.Why i gave it only a 9? well the story could be little more convincing from the middle and on. in some point you start to see events that are little less reliable. SMALL SPOILER: The baby is crying and the father goes in and tries to relax him. now i am not talking about some small cry but- no - hysteric cry and 30 sec after that the father goes out and "baby is sleeping"- excuse me , when and how exactly did you make him calm and sleep and be able to leave his room in 20-30 seconds. but ignore this kind of small picking because the film itself is not Docudrama - its fun and this should be overlooked.</t>
  </si>
  <si>
    <t>My friends and I rented this movie simply to satisfy a friend who was very bent on renting it despite having no idea what it was about. We all thought it would be like "a Canadian American Pie" but when we watched it we were completely surprised, we were all silent throughout the movie and loved it! It was nothing like American Pie and had a plot that teenage girls are sure to adore seeing as the guy gets the crap beaten out of him at the end, after that night it became my favorite movie for not only its plot but the actors and the great writing. There wasnt a moment where i thought that it was unbelievable. Everything is very realistic and relate-able for anybody living in a small town with little prospects. I absolutely adore this movie and would recommend you to rent it next time you have a chance, its worth it.</t>
  </si>
  <si>
    <t>This movie starts out a little slow but kicks into comedic gear quickly. Each of the three "teenage girls" offer their own believable, distinct, assertive and entertaining personalities. I particularly enjoyed the dialog and interaction between Keith and Lisa. If one looked beyond the superficial "action" that was taking place, Keiths character treated Lisas "deflowering" with tenderness and consideration. The comic development that followed was also pulled in expertly in my opinion. David Boreanaz gives a wonderful performance as the adult male who clearly gets himself into more trouble than he can handle. Dialogue was sharp, quick and flowed nicely. The director and writer of this film clearly showed how none of the main characters got to claim the moral high ground after all the shenanigans they pulled. Although the movie appears light on the surface, it reflects all the gray areas of becoming an adult, human emotions and desire.</t>
  </si>
  <si>
    <t>I had the pleasure of watching this two chairs down from one of? the Executive Producer at the Atlantic Film Festival, Which was interesting because he laughed at very different times than the rest of us.Filmed in Atlantic Canada, the movie is about three teen-aged girls who in one of their last summers of their youth, devote a large deal of energy to sleeping with a married 30-year old man, despite much protestation.Its definitely worth a watch, but the humour was geared a completely different demographic than the one I inhabit Male 18-25, so I was shaking my head at the characters antics rather than laughing. Inspite of this, the story is strong enough to hold up for itself make it entertaining, without so much laughing.</t>
  </si>
  <si>
    <t>This film is outstanding! On this date of APR, 8 2007 it was on On demand from show time. It had been a while since i seen it, but it does feature Thomas Jane in the first role i seen him in. At first you see a normal guy that seems kind of henpecked, with a wife that seems close to going her own way. The directors cut which i just watched has a opening scene that is cool. Paulina Porizkova is dressed as a cheerleader type, looking very fresh and hot. Trying to buy a coffee late at night with no small bills turns violent in a hurry, Paulina shows that her name on her letter jacket is the real deal. Meeting up with his old road pal Nick played by Aaron Eckhart was cool at first, and he even loans him his wifes car to take care of some business. Then he spots nicks silver briefcase, and the day changes for the weird and violent. There is a cast of real characters that parade through the next series of scenes. But, Paulinas Dallas steals the show i think. Her telling of a Casey story to the doctor that is there to get a personal interview in a adoption application, is outrageous. As a rule i have never thought tall women were that sexy,but as with any rule there are exceptions. Paulina is as one has never seen her before in films. Sexy and lethal, like in the one movie with Tom Selleck, but with a never seen before malevolence. If your looking for film to add to your collection, this one is worth the price. Paulina in the nude is worth the price alone, but this story has everything one might hope one has. Love,friendship,sex and violence in a terrific mix. When i first seen it years ago it blew my mind, and i know you will feel the same way.</t>
  </si>
  <si>
    <t>Very tightly written, acted, and filmed. Violent, but not too much so. Whoever edited this knew exactly what he wanted to portray. There isnt a wasted scene in this movie. "The Usual Suspects" was superb ensemble acting; this is a collection of outstanding individual performances. I rarely buy movies, but this one is worth owning.</t>
  </si>
  <si>
    <t>DONT LOOK IN THE BASEMENT This little forgotten gem holds a special place in my heart and on the Video Nasties List. The flute-sitar-rattle box soundtrack is classic. The main character, although way hotter than most low budget starlets, is a pretty standard low budget lead. The Doctor Masters character is well written and well acted. Some of the lesser characters are kinda stupid but add to the nostalgia of the movie. Its Campy. I aint trying to lie. The character that makes this great is a Faulknarian Man-Child named Sam, one of the patients in this sanitarium-gone-mad-flick. The gore is pretty standard although I think the color of the blood is awesome. Its so ..Red. This movie, I believe, was received poorly because of it advertising scheme. Some soulless little ad executive got his grubby hands on it and thought " Lets rip of the AD campaign for Last House on the Left, thats doing well". Little chumps like this have ruined the world of film. All balls and no brain. Also, the editor may or may not have been an alcoholic. Maybe there all drunk. Youll see what I mean. One more little note. Dont buy this from the Wally-Mart dollar rack. They have cut it to and unwatchable level. Try to find the longest cut you can.</t>
  </si>
  <si>
    <t>I watched the movie yesterday and for me it was a stunning combination of movies like Pulp Fiction and Reservoir Dogs. The best of the best. It was never any dull and always moving, every hour theres another character bothering trying to kill him. You never know whats next. In one word TERRIFIC !!!</t>
  </si>
  <si>
    <t>Truly a great film... I stumbled onto it at the video store and rented it because Aaron Eckhart In the Company of Men and Your Friends and Neighbors was in it as well as Paulina Porizcova... The lovely former SI swimsuit model does get nude in the film, but that is only one of the many reasons to rent it... Its very exciting, and the character development is fantastic... Eckhart is one of the most underrated actors working, and he steals this film... It is very dark and violent, but I enjoyed in immensely....</t>
  </si>
  <si>
    <t>I saw this movie yesterday. I must admit - I love it! Its like early Tarantino, but better. Really a must, but... dont show this movie to anyone younger than 18. Its full of blood and sex rape scene is great : . Now Im just waiting for other movies of this director and a DVD release.</t>
  </si>
  <si>
    <t>I dont know what the critics were viewing when this movie was released, but it slipped by them unnoticed. It is well written, witty, satirical, and thoroughly enjoyable. Its like a video game brought to life. You never know whos behind the door or what will happen next. The violence is not gratuitous nor overdone for splatter effect.One last word: For you Mickey Rourke fans...the Mickster is back and at his coolest in the cameo performance at the end.</t>
  </si>
  <si>
    <t>I saw this movie by accident while in Paris. I went into the wrong theater by accident and by the time I realized it wasnt a preview or a short film, I was hooked. Paulina does a phenomenal job of holding your attention with her acting. I cant say enough how impressed I was with her portrayal of this real femme fatal. The rest of the cast performs very well too. Dont get me wrong, this is not the greatest film ever made but given I knew nothing about it I was left with a lasting and very positive impression.Finally, NOT speaking French in France paid off for once! I didnt stop talking about this film for 3 weeks after seeing it.</t>
  </si>
  <si>
    <t>I turned over to this film in the middle of the night and very nearly skipped right passed it. It was only because there was nothing else on that I decided to watch it. In the end, I thought it was great.An interesting storyline, good characters, a clever script and brilliant directing makes this a fine film to sit down and watch. This was, in fact, the first Id heard of this movie, but I would have been happy to have paid money to see this at the cinema.My IMDB Rating : 8 out of 10</t>
  </si>
  <si>
    <t>How Thursday managed to avoid attention remains a mystery. A potent mix of comedy and crime, this one takes chances where Tarantino plays it safe with the Hollywood formula. The risks dont always pay off: one character in one sequence comes off inappropriately silly and falls flat. In the lead role, Thomas Jane gives a wonderful and complex performance, and two brief appearances by Mickey Rourke hint at the high potential of this much under- and mis-used actor. Heres a director one should keep ones eye on.</t>
  </si>
  <si>
    <t>This movie was excellent from start-to-finish. I was riveted by the action, the black humour and the incredibly bad luck our hero encountered at every turn. Thomas Jane is a great actor and I hope to see him in many more movies to come. Reading through other peoples comments, I have to admit I never once thought about Tarrantino while watching "Thursday" but now that I think about it I guess there are some similarities. I guess I dont spend much time trying to relate everything to everything else. The rape scene between Porizkova and Thomas Jane is one for the record books - sexiest scene ever.</t>
  </si>
  <si>
    <t>I loved this film! Fantastically original and different! A solid, intense, hard-core and suspenseful movie that has just the right touch of dark? humor. If youre tired of the typical, overdone, ridiculous Hollywood B.S. movies, how many big explosions and awful and unrealistic shoot em up gun fights that insult your intelligence can we take, then this film is for you. Fantastic characters that are wonderfully original and believable, and solid performances by all actors, not a weak character or performance in the film. Skip Woods film is a breath of fresh air and I applaud his originality and efforts, his film has the feel of a cross between a Quentin Tarantino and a Cohen brothers film not a bad mix at all in my opinion. This movie grabs you by the throat and doesnt let go, theres nothing boring or bubble gum about this film. The only disappointment is that nobody seems to know about it, everyone Ive recommended it to has thanked me and shared my opinion on it. This film is a welcomed change/alternative from the canned Hollywood mainstream garbage being produced today, even with their big name actors, big explosions, special effects and huge budgets. Its a terrifically wild, intense, violent, graphic, humorous and raw I mean that in a good way, no phony Hollywood polish here ride. Thank you to everyone involved in making this film happen, you did an incredible job!</t>
  </si>
  <si>
    <t>Yet another in the long line of "Dont" films of the late 70s and early 80s yet this one is much more than that. This film is a highly underestimated low budget schlocker with a twist. It has the grainy quality and bizarre soundtrack that is typical of horror films of the time period but its the highly underestimated performances of the surprisingly talented actors/actresses that make this movie good. A young nurse arrives at Dr. Stephens progressive mental hospital right after he has been murdered by one of his patients and all is not what it appears to be. It seems Dr. Masters, a rather ambitious female doctor, has taken over his duties and begun to implement her own ideas. Each of the patients take on their own unique personalities and have their own personality traits and flaws which make for highly entertaining interactions. There is the nymphomaniac, the crazy old crone, the woman with an unhealthy obsession with infants, and a man who has reverted back to his childhood among others. There is also a strange little twist to this bizarre story that later finds the young nurse trapped inside the asylum with the patients running around loose and bodies piling up. If you are a fan of cheap 70s sleaze than this is the film for you!</t>
  </si>
  <si>
    <t>Very violent and nicely filmed movie. Paulina is a bad sexy girl who will show that men can be raped too. This movie has lots of black humor. This guy will kill anybody just to forget he used to be a gangster. There will be sometimes when you wouldnt know whether to shiver or to smile and think "Am I laughing at someone who is killing people?"</t>
  </si>
  <si>
    <t>I love the premise, but its replay value is only for certain partsthe opening scene of course. Some characters are a bit outrageous, but they are entertaining none the less. I think the Ballping sh-t was pushing it. I know it was to show that Nick and Casey were living foul out in LA and to show why Casey quit the lifestyle, I just think that the flashbacks story could have been better. Also the Jamaican guy rapping on the phone is clever and entertaining, but once again I think the story was told sloppy. It really seems unbelievable. I actually believe Swordfish the other movie Woods has written more than some of the parts in Thursday because the government keeps sh-t a secret all the time, and has organizations set up that the public will never know about.Thursday is the best Quentinesque movie Ive seen. I think Woods is imaginative,clever and has witt; however, his work needs more maturation to even to get to the Natural Born Killer script not Stones movie level. How old is he anyway?</t>
  </si>
  <si>
    <t>I was referred to this movie by a friend. I had never heard of it but I thought it had Christopher Lampbert so I rented it, and come to find out that wasnt Christopher Lampbert it was Thomas Jane who was great it this film. I love that almost the whole movie is set in this suburban house. The characters were great everyone of them and the script was amazing I really wish Skip Woods would write and direct another movie. In my book Thursday is the flawless tale of this guy trying to do the wife and kid thing after a shady past but then his old drug dealer buddy shows up and it becomes quite the Thursday. This is one of my favorite movies and it shows some real potential in Thomas Jane. But this movie is very rare but I have found it in a couple of Hollywood Videos on VHS. So dust off the old VCR and pop in Thursday because it gets Pee Wees seal of approval</t>
  </si>
  <si>
    <t>Thursday is clearly derivative of the new wave of crime films released since Quentin Tarantino took the genre by storm with Reservoir Dogs and Pulp Fiction in the early nineties, but it has enough ideas of its own to ensure that it remains an interesting little film. Thursday utilises a few characters mostly within a single location. It works because each character is quirky enough in their own right to be memorable, and when put together what youve got is a very amusing little thriller. There is little substance to be found within the plot, but it doesnt matter because nobody goes into this sort of film expecting a life-affirming experience. The plot follows Casey; a former drug dealer who has gone straight and is now living as a successful architect in suburbia with his wife. The pair wants to adopt a child, but things turn awry when Casey receives a visit from his old partner in crime, Nick, who brought with him a case of heroine and a load of money stolen from the cops. Thursday is going to turn out to be a very interesting day for our former criminal...The first scene sets the film up rather nicely and ensures that we know what to expect. We see a coffee order go wrong, which turns into a murder scene that the culprits promptly cover up when a cop comes in for refreshments. The scene is soaked with dark humour and witty dialogues, and that is carried on throughout the rest of the movie. Thursday is a very funny film, and scenes such as the ones that see the adoption visitor turn up at an awkward time ensure that the film is difficult to dislike. Its true that the film doesnt bring anything new to the table, cinematically or plot-wise, but the fact that its happy to wallow in its derision ensures that theres more time for the absurd situation to build around the central characters. The acting is decent enough, with the entire cast clearly having fun with this plot. Thomas Jane holds the film together well in the lead role, while amusing portrayals from James LeGros, Paulina Porizkova, Michael Jeter, Glenn Plummer and Mickey Rourke back him up nicely. This film is unlikely to impress the seasoned film fan, but if you just want an amusing little movie with a few enjoyable twists and performances; Thursday is likely to suffice.</t>
  </si>
  <si>
    <t>hey community! my question is about the song, the pizza man wants Casey to play right after smoking that weed. not his "ragga application song" but the cozy one! thanks this page wants me to write 10 lines of text to be allowed to submit my comment. i dont know what else to ask but im just writing writing writing.hey community! my question is about the song, the pizza man wants Casey to play right after smoking that weed. not his "ragga application song" but the cozy one! thanks this page wants me to write 10 lines of text to be allowed to submit my comment. i dont know what else to ask but im just writing writing writing.</t>
  </si>
  <si>
    <t>We are taken to a convenience store where Nick is looking at coins in his hand figuring if he can get the special, a 69 cents 20 ounce cup of coffee that comes with a free pastry. He decides to go for the larger size, which of course is more expensive plus it doesnt qualify him for the cake. He tries to argue with the Indian clerk at the register, who keeps her ground. With her its a matter of principle. Well, Nick gets irritated not getting his own way and proceeds to kill her. The tone of the story is set from the start. The people we are about to meet are not nice guys. There are Nick, his girlfriend, Dallas, and their partner Billy Hill. They are drug dealers. Nick decides to visit Casey, his friend, and former partner in crime, in Houston. He wants to do one more transaction and then go to Paris with the profits from selling the drugs he is bringing. What he doesnt realize is that Casey has gone straight. He is an architect, married to Christine, and wants to adopt a baby.Casey doesnt appreciate his former friend bringing drugs into the house. He decides to get rid of the stuff by flushing them down the kitchen drain. The untimely arrival of Ice, a pizza delivery man, takes Casey by surprise. This man has been sent to kill him, but before that, Casey brings out some weed to share with Ice, who has a talent for rapping.It is at this point that Dr. Jarvis, the man from the adopting agency, arrives. Caseys application shows a two year gap that he cant justify. Jarvis begins to doubt about the prospective father. At this time, Dallas makes an entrance. She is a woman that asks questions point blank, like when she demands to know whether Jarvis enjoys watching porn. Jarvis, who is aroused ends up leaving in a huff. Dallas has decided to seduce Casey at all costs. There is a surprise in store as Billy Hill enters the picture and he doesnt like what he sees, shooting Dallas in the process. Billy Hill has also come to off Casey, but he is overpowered.Casey gets the visit of Kasarov who wants to get his money from Nick; in his absence, hell take it from Casey. Kasarov gives a deadline and Casey makes up his mind to outsmart all these low lives. He has all the parties come to his house at an appointed hour and the different factions will take care of themselves. In the end, Casey has a better plan that includes taking Christine for a stay in Paris.Never having heard about "Thursday" we were drawn into it because of the talent in it. Skip Woods directed his own material. This seems to be a film with good intentions. At times the film remember others of the same genre, not a sin by any shape, or form, which seems to be the main objection of the negative comments left here in the IMDb site. For starters, "Thursday" shows a witty Skip Woods that has gone to write other films, notably, "Swordfish". The screenplay is divided in chapters with suggestive titles, pertaining to the action. Denis Lenoir does wonders with the mostly interior photography. Thomas Jane makes an excellent contribution to the film with his Casey. Although hard to imagine, he has beat the odds and made something out of himself. This actor, seen recently in the television series "Hung", is one of the actors we dont tire of watching. A dark haired Aaron Eckhart is a welcome addition to any film. He is a greasy criminal that shows no redeeming qualities, or anything close to remorse and doesnt hesitate to involve his former friend in his scheme. James LeGros has nothing to do. Same goes for Paulina Porizkova, a gorgeous creature that is only a distraction, or an afterthought to add a sexy angle. We enjoyed Glenn Plummer, who appears as Ice. He does a mean audition on the telephone. Michael Jeter and Mickey Rourke also appear.</t>
  </si>
  <si>
    <t>This movie is excellent. Not because it does anything special or new, but because it is consistently great in all of its parts. No part stands out as being "ground-breaking" or "stellar", but all parts are far above mediocre, and that makes, to me, an excellent movie.I own several copies of this movie, and may acquire it on collectors DVD or Blu-Ray, someday holding off right now due to high blu-ray prices, and of course the face that I dont have a blu-ray player... but thats beside the point of this review.It stars off sort of ordinary, but quickly turns into a drama filled with tension, some action, strongly portrayed characters, and a well though out plot which keeps you interested until the very end.Wait, no, it does NOT start out ordinary.It starts out sort of like what a Qun. Tar. movie WISHES it could be. With an awesome scene where an attempt to buy coffee and a donuts goes... very, very wrong.By the end of the movie, nothing was as it seemed, and a few people are dead, and a few people are very rich. I wont tell you who... watch and enjoy! Overall rating: 10/10, A, Excellent!</t>
  </si>
  <si>
    <t>OK, so it owes Pulp Fiction, but in my opinion has its own voice and identity mainly because of the music-video direction style, sketch-like narrative and great performances. Thomas Jane delivers great the drug-dealer show-down is extraordinary, Aaron Eckhart likewise. James LeGros has a short and effervescent appearance-great humor-"they got the Wong house". The Porzikova interrogation and rape scene is memorable, as is Mickey Rourkes cameo appearance-"take a peak".Great Hollywood popcorn B-production with strong performances of A-level aspirants and renegadesRourke.Well, take a peak, its worth.</t>
  </si>
  <si>
    <t>ONE GOOD THING: This hidden treasure of a crime drama is incredibly entertaining from beginning to end. An example of low-budget film making at its best, writer/director Skip Woods uses seemingly everything he could find ex: Lamborghini, super model, cow phone and an ear for dialogue to add levels of satire to the plot and all of his camera set-ups.ANOTHER GOOD THING: This movie seems to be made for the DVD era, with several segments that comprise a larger story similar to the work of Tarantino and Robert Rodriguezs Desperado. Each "chapter" of the film features Thomas Janes main character spending one day at home encountering quick and memorable performances by Aaron Eckhart, Glen Plummer, Mickey Rourke, Michael Jeter, James LeGros, and an unforgettable role by Paulina Porizkova.EVEN ANOTHER GOOD THING: Not exactly a "good" thing, but incredibly shocking and memorable... Every person who sees this movie remembers one important scene. Much as Deliverance will always be remembered for its awful rape of Ned Beatty, Thursday will go down as the movie where a woman forcibly rapes an unwilling man. Unforgettable.ONE BAD THING: The title makes people think it is somehow related to or derivative of the "Friday" series of films featuring Ice Cube.GRADE: A+</t>
  </si>
  <si>
    <t>The impossibly sexy Rosie Holotik plays Charlotte Beale, a new nurse at one of those movie-type asylums where the doctor in charge has his own, unorthodox ways of treating the inmates. Reluctantly bringing her on board is the officious Dr. Masters Anne MacAdams, a.k.a. Annabelle Weenick. The inmates dont take too kindly to Charlotte, either.Part mystery, part horror, this initial effort from B-movie director S.F. Brownrigg has an oppressive feel to it. These colorful psychos, including a nymphomaniac with no self-esteem, a gentle giant whos already had a lobotomy, and a supposed "judge" who speaks in legalese jargon, dominate the screen with their unnerving presence.Its a picture that works fairly well, establishing the gritty, grim atmosphere right from the get go. Some brief bursts of graphic violence also help to give it that good old fashioned exploitative quality.It builds in intensity as the imperiled heroine struggles to maintain her own sanity, offering one surreal encounter after another. Particularly effective is the poetry-quoting, dotty old Mrs. Callingham.For cheap 1970s era cheese, its pretty effective, with a particularly nasty climax. I had a pretty good time watching it.7/10</t>
  </si>
  <si>
    <t>It resembles so much to movies like PULP FICTION or RESERVOIR DOGS that is impossible to think that Tarantinos films werent a source of inspiration to this THURSDAY. However for a low cost B-Series movie its not bad. The plot about gangsters is captivating and funny and it also has a bit of dark humor and sarcasm we can find in PULP FICTION. The resources werent many fore sure but the film is well produced. The acting also is good. I enjoyed the scene when the girl was sat on the sofa teasing the doctor... It was hot and funny at the same time! The soundtrack is nice too. I didnt hear too many songs but the ones I heard I liked. I score it 7/10.</t>
  </si>
  <si>
    <t>The movie is a riot - hilariously funny yet graphically violent. Just when you think you cant take any more it gives you more. Great thiller. The cast is excellent and the plot is very convincing. The past does indeed catch up with our hero, but right? prevails.</t>
  </si>
  <si>
    <t>This film is hard to knock. It follows in the tradition of Pulp Fiction, yet succeeds further by stamping its own unique style. The cast is awesome, the script is great - and things like the odd Pulp Fiction-esque time-sequencing is done brilliantly. I particularly like how the images provided in flash back vary dramatically depending on who is telling the story at the time. When it is one of the indoctrinated criminals everything is flashy and cool, but when it is the heros recollection everything is skanky and disgusting.This is an awesome film - and so I am extremely annoyed to find that I cant buy it anywhere!</t>
  </si>
  <si>
    <t>It is a damn good movie,with some surprising twists,a good cast and a great script. Only a couple of stupid bits,like the Rasta hit-man scene This guys a professional? but that has been commented on already. The fact I had only heard one guy at work mention it before, and did not have many opinions or reviews to go on, made it even more entertaining. This gets a higher score than maybe some people think it deserves, but I have to factor in the low budget and the good effort from the cast. It sickens me that some movies get made whose budget equals the GDP of a small country,with a hyped up release,good reviews,an Oscar winning director and/or actors, and turn out to be so disappointing,with actors sleepwalking through their roles and uninspired directing,with predictable plot lines and a story with holes in it so big,Sandra Bullock could drive a bomb-loaded bus through it. Examples in my opinion are The Terminal,Castaway,Matrix:Revolutions Extra points are awarded for the wardrobe department choosing great clothes for the cast,especially Paulina Porizcova,who wears a rubber dress in one scene,and a jacket with "cnt" on the back in large letters in another!A sex scene which shows off her tight ass and a good soundtrack are added bonuses! And PLEASE,enough with the Tarantino comparisons,this did not remind me of a Tarantino flick at all.... and Tarantino borrows virtually every idea he has ever had from other movies! Even if that is your opinion,are we saying once a certain film or book is written or directed one way,no-one can ever use the same ideas again? get real. This film has its own style.</t>
  </si>
  <si>
    <t>Thursday is a good movie but we recognize too much from other movies in its genre and therefor it lacks originality. If you have seen Goodfellas, Reservoir Dogs, Pulp Fiction and a bunch of other movies that were inspired by that last one you have seen almost every part from Thursday. There is a scene that involves torturing that has even the same dialogue as in Tarantinos Reservoir Dogs.Still, it is a good movie. Because not every part is taken from the same movie the complete thing has some new ideas and some nice touches. The opening sequence to begin with, is quite impressive. We meet Nick Aaron Eckhart, Dallas Paulina Porizkova and Billy Hill James Le Gros. They get into a fight with a clerk in a gas station over a cup of coffee and it ends with the death of that clerk and the arrival of a cop. Weve already glimpsed at a suitcase with a lot of money in it.Then we meet Casey Thomas Jane in Houston. He is married to Christine Paula Marshall but used to be working with Nick. She doesnt know a thing. Then Nick gives him a call and says that he is coming. We learn that he has screwed his friends over and the problems are about to start.What happens exactly is not for me to reveal but we meet some other characters, all interested in the money or the drugs Nick also had with him. Casey has flushed those down the drain.Very funny moments, a lot of blood, a very funny sub-plot involving actor Michael Jeter and some surprises although if you really think about it you see them coming this is a good movie with some very fine performances, nicely directed by Skip Woods.</t>
  </si>
  <si>
    <t>OK,so this film is NOT very well known,and wasnt very well publicised.I discovered this fairly brutal gangster gone good movie by complete accident on one of Skys millions of movie channels late on some boring evening,but Im glad i did!The opening sequence to this film is fantastically comical in a very dark way.This in fact sets what i think is the general tone for the movie.I think a lot of critics and movie fans that have actually seen this film have been a bit unfair to just write it off as a lower budget gangster movie in the Reservoir Dogs vein.OK,so there are undeniable similarities between Thursday and some other crime genre films that it has been compared to,but in all fairness,i think this film takes a much more darkly comic look at this type of film,and the end result is a engrossing,well made,funny,if not totally original film.Tom Jane is good in this,and deserves the recognition he will now hopefully get thanks to the The Punisher.His performance as the bad guy gone good is realistic,funny and just cold enough to make you believe Casey really was a bad ass before he reformed.Thats another thing that makes this film stand out for me,the characters.In Nicks gang you get the strangest trio of criminals ever assembled,a smooth,charismatic but very cold leaderNick,a trigger happy blood loving sexually predatory bitch of a womanDallasand a psychotic hill billy with brains with a penchant for tortureBilly Hill.Throw in the most bizarre police detective ever seen on screen,beautifully over played by Mickey Rourke,and youve got a recipe for...well for Thursday really.Its at times darkly comic,sometimes brutal,sometimes unoriginal,but always engrossing and worth watching.8/10</t>
  </si>
  <si>
    <t>As I stated earlier this year, in my review of Swordfish which was scripted by this films writer/director/producer Skip Woods this is a good film. It ranks very high up there in my crime flick list among Lock Stock &amp; Two Smoking Barrels, Pulp Fiction and Snatch. Basically I think this film is for me what Reservoir Dogs was for many people - a cult classic - although I prefer to compare it with Pulp Fiction. I mean I never liked Tarantinos first effort a lot, but I sure as hell liked this one as much as I like Pulp Fiction, for it simply has everything a classic needs. A great story and good actors. OK the budget might be not as big as in for instance Godzilla, The Avengers of Mission to Mars but it sure as hell beats the living crap out of those films and numerous others.The story of this film, is about a man named Casey Thomas Jane, who has settled down with his wife in Houston. Unexpectedly an old friend of his comes by disrupting his life, revealing his secrets and basically making his day a living hell and a bloody one too.The film is very original and quite bloody / sexually tinted. So based on that first and that last quality I can assure you that if you like this film, youll also like Swordfish, which of course has a much bigger budget and more famous faces than this one but is just as good though not as bloody and not quite as sexually tinted. I saw this film for the second time last night and I really enjoyed it again. I mean all the characters and actors are good, although I must give very big credits to Thomas Jane and Paulina Porizkova, who were the best actors and had the best characters in the film. Also Id have to thank Skip Woods for being so imaginative and original. Brutal, sexual, offensive??? Maybe, but sure as heck enjoyable and a thrill ride to the end.8 out of 10</t>
  </si>
  <si>
    <t>For those unfamiliar with Paddy Chayefsky, this is a very good introduction. While Chayefsky deals with the reality behind the myths of many things including medicine, this work is surprisingly prophetic of the way medicine is going today, two decades after the movie was made and over a decade after his death. Beyond that, some insights into Chayefskys view of life in general are slipped into the movie as well. The 20th Century may well turn out to be the first and last century of the United States in the History of the World. If it turns out that the contribution to the arts by the United States was in the dimension of the movie, this is a prime example of that art.</t>
  </si>
  <si>
    <t>The best screen performance ever by George C. Scott. The screenplay by Chayefsky, the irony-freighted dialogue, is near perfect Just where do you train your nurses, Dachau?. Rigg is wonderful as the rescuing angel who saves Scott from doom, as is the whole cast. Its a hilarious and serious movie. It is a movie of the period, the 60s, but it is not in any sense dated. What it is about, the chaos and irrationality of the system vs. the sanity of the individual, is timeless. And the "We heal nothing. We cure nothing" monologue delivered, shouted actually, as no one else but Scott could with its references to cloning and other wonders of modern science could literally have been written this morning.</t>
  </si>
  <si>
    <t>I found the film Dont Look In The Basement to be very good, with some great characters in it. It is about a young psychiatric nurse called Nurse Charlotte BealeRosie Holotik,who is going to start work at a isolated mental asylum. Whilst there, she meets various sorts of different characters including Dr. Geraldine Masters who becomes in charge of the asylum after the the owner of the hospital Dr. Stephens gets killed by one of the patients by hitting him with an axe.My favourite characters in the film are Mrs ChallinghamReah MacAdams, a very funny little old lady, Allison who is a nymphomaniac, and SamBill McGhee a young black guy who goes around all Day seeming to be in a world of his own all of the time. The film was a very low budget film but was still a really great film. I know that it was on the Video Nasties list back in the 80s but a did not think that it had a lot of gore in it, Alothough it did have some disturbing senses in it GREAT FILM RECOMMENDED!!!.</t>
  </si>
  <si>
    <t>Darling Lili is fantastic! Its by far one my favorite films! It certainly didnt deserve the poor reviews it received. Julie Andrews, playing the title role of Lili Smith Schmidt is the best part of the whole movie. She is entrancing and spectacular! As Julie Andrews is my most favorite actress and singer by far, I was most definatly not surprised by how stunning she is. This movie is just...great Im running out of adjectives!, its magnificent, marvellous, amazing, funny, terribly romantic, sad, and just an all-out thrill and its all thanks to Dame Julie Andrews!And to her husband, director Blake Edwards. Oh, yeah Rock Hudson was ok, too :Julie Andrews is the beautiful and well-loved singer, Lili Smith. Rock Hudson portrays Major Larabee, who quickly falls for Lili, and she with him. But their affair was not coincedental. There meeting was planned by the German Government Im not sure if thats exactly what youd call them, but you get the point, because the warm, happy, singing entertainer Lili is actually a German Spy. Lili is told to seduce Major LArabee in order to get information of the new Top Secret Opertaion later know as "Crepe Suzette". Though Lili is on a solemn mission, she falls in love with Bill Major Larabee, for real, making her original quest challenging. But Lili pulls through and completes er task, after she finds out something that is not really true about Bill. The ending will remain unsaid by me as it is wonderfully layed out. If anything, youll thoroughly enjoy this movie, I most certainly did!!!!!!!!</t>
  </si>
  <si>
    <t>36. THE HOSPITAL comedy, 1971 A series of emergencies has gripped Manhattan Hospital. Patients are dying left and right due to overcrowded conditions, and a ineptitude staff. When a resident doctor is caught up in the death count the chief medical examiner, Dr. Bock George C. Scott, is called in to investigate. Having worked as a doctor for too many years, and going through a mid-life crisis of his own, Dr. Bock finds the going tough. He decides to commit suicide. But then he meets Barbara Diana Rigg, a young-hippie beauty. Whose keen insights on life help the depressed Bock.Critique: Black comedy features a tour-de-force performance from veteran actor George C. Scott. Hes good at playing high-strung, serious characters whose strict morals are severely tested. First half of the film unfolds like a melodrama, giving a pretty good account of hospital life, and the shambles they sometimes are. But then, as things look set for a dramatic climax it skews into slapstick comedy. If Paddy Chayefskys script had maintained its dramatic feel I wonder if Scott wouldve walked out with another best Actor Oscar he had previously won it, in-absentia, the year before. His breakdown suicide scene is one of the most gut-wrenchingly real in cinema history.QUOTE: Dr. Bock: ". . .last night I sat in my hotel room reviewing the shambles of my life and contemplating suicide. I said no Bock dont do it. Youre a doctor, a healer, youre a necessary person, youre life is meaningful. Then. . .I find out that one of my doctors was killed by a couple of nurses. . .how am I to sustain my feeling of meaningfulness in the face of this?"</t>
  </si>
  <si>
    <t>This movie has some of the best dialogue ever written. The really good lines are all given to George C. Scott, a man who knew what to do with a juicy piece of dialogue. I just saw this movie again, for the first time in 20+ years, and the dialogue is as good as ever. The bizarre goings-on at the hospital are so imaginative as to dazzle you. They frequently involve such marvelous poetic justice as to be near strokes of genius. I love this movie!!</t>
  </si>
  <si>
    <t>For sheer quality of performance and the "theater of the absurd," this one is hard to compare to anything else. With the world melting down in the early 70s this film made perfect sense then, and still resonates. George Scott could never be typecast.</t>
  </si>
  <si>
    <t>George C. Scott gives his finest and funniest with wonderful drama as well in this Paddy Chayefsky screenplay. Diana Rigg is attractive and quite the complicated young woman. This film veers between tragedy and chaos in a New York hospital of the late 60s with staggering consequences. Barnard Hughes is delightful as always great stage actor as well.An 8 out of 10. Best performance = George C. Scott. Chayesfsky was a big blow-hard when he put down Vanessa Redgrave at the 1978 Oscar ceremony, but hes a good writer. A truly ensemble cast that works wonders, down to the smallest role. This won best script at Oscars and Scott was nominated. He should have won for this instead of PATTON the year before which he was also brilliant in. Seek this out!</t>
  </si>
  <si>
    <t>Mais uma vez, o Sr. Costner arrumou um filme por muito mais tempo do que o necessário. Além das terríveis seqüências de resgate no mar, das quais há muito poucas, eu simplesmente não me importei com nenhum dos personagens. A maioria de nós tem fantasmas no armário, e o personagem Costers é realizado logo no início, e depois esquecido até muito mais tarde, quando eu não me importava. O personagem com o qual deveríamos nos importar é muito arrogante e superconfiante, Ashton Kutcher. O problema é que ele sai como um garoto que pensa que é melhor do que qualquer outra pessoa ao seu redor e não mostra sinais de um armário desordenado. Seu único obstáculo parece estar vencendo Costner. Finalmente, quando estamos bem além do meio do caminho, Costner nos conta sobre os fantasmas dos Kutchers. Somos informados de por que Kutcher é levado a ser o melhor sem pressentimentos ou presságios anteriores. Nenhuma mágica aqui, era tudo que eu podia fazer para não desligar uma hora.</t>
  </si>
  <si>
    <t>Uma coisa engraçada aconteceu comigo enquanto assistia "Mosquito": por um lado, o herói é surdo-mudo e o diretor é totalmente incapaz de nos fazer entender por que ele faz o que ele faz com manequins mutilantes ... er, desculpe-me, cadáveres através de suas imagens. Por outro lado, a versão em inglês, pelo menos, é muito mal dublada. Então eu me encontrei desejando que houvesse tanto mais E menos diálogo ao mesmo tempo! Este filme é estúpido como esse cara tem acesso a todos os cemitérios e necrotérios de sua cidade, e onde é que estaríamos em um explorador dos anos 70 sem a nossa cena lésbica gratuita ?. Sem mencionar o aspecto "romântico", oh, que doce!</t>
  </si>
  <si>
    <t>Este filme de terror alemão tem que ser um dos mais estranhos que eu já vi. Eu não estava ciente de qualquer conexão entre abuso infantil e vampirismo, mas isso é supostamente baseado em um verdadeiro personagem. Nosso herói é surdo e mudo como resultado de espancamentos repetidos. nas mãos de seu pai. ele também tem um fetiche de bonecas, mas não consigo descobrir de onde veio isso. Seus colegas de trabalho descobrem e provocam-no terrivelmente.Durante o dia um contador de maneira suave, e à noite ele invade cemitérios e funerárias e bebe o sangue de garotas mortas. Eles são todos atraentes, é claro, senão não nos importamos com o fato de que ele geralmente rasga suas roupas até a cintura. Ele se forma eventualmente para matar, e é isso que o faz ser pego. Como eu disse, um filme muito estranho que é sombrio e muito lento, já que Werner Pochath nunca fala e apenas gasta seu tempo bebendo sangue.</t>
  </si>
  <si>
    <t>Sendo um fã de longa data do cinema japonês, eu esperava mais do que isso. Eu realmente não posso ser incomodado para escrever muito, como este filme é tão pobre. A história pode ser a coisa mais fofa e romântica de todos os tempos, pena que eu não poderia suportar a atuação horrível, a bagunça que eles chamavam de ritmo, e a história japonesa "peculiar". Se você notou quantos filmes japoneses usam personagens, gráficos e reviravoltas que parecem muito "diferentes", forçosamente, então evite esse filme. Sério, um garoto de 12 anos poderia ter dito a você como esse filme iria continuar, e isso não é uma coisa boa no meu livro. Fãs de "Beat" Takeshi: sua parte neste filme não é mais do que uma aparição, e a menos que você seja um fã fanático, você não precisa sofrer com esse desperdício de filme.2 / 10</t>
  </si>
  <si>
    <t>"Tokyo Eyes" fala de uma menina japonesa de 17 anos que cai como um homem sendo caçado por seu irmão mais velho que é um policial. Este filme manco é de cerca de 50% de enchimento e 50% de conversas, conversas e mais conversas. Você verá o elenco estelar de menos de três pessoas enquanto eles conversam no ônibus, conversam e jogam videogames, conversam e cortam o cabelo, conversam e andam e andam e conversam, conversam no celular, passam o tempo conversando etc. enquanto você lê legendas esperando que algo aconteça. O fino fio de uma história não é suficiente para sustentar um filme com baixo valor de produção final, um elenco escasso, e sem ação, sem romance, sem sexo ou nudez, sem drama pesado ... apenas incessante yadayadayadaing. C-</t>
  </si>
  <si>
    <t>Fazendeiros ricos em Buenos Aires têm uma longa política de não-comércio com os Crawford de Manhattan, mas o que acontece quando o filho latino de bigode cai por um certo Crawford com olhos brilhantes, cabelos loiros e alguns movimentos alegres na pista de dança? O musical da 20th Century-Fox tem um verniz brilhante, mas parece um pouco ultrapassado nas bordas. É muito pesado na dança frenética, como ginástica, extremamente fina na história. Betty Grable, uma substituta de décima primeira hora de Alice Faye, dá um impulso, apesar de ela estar emparelhada com Don Ameche, de pele castanha e magricela. Também é bom: Charlotte Greenwood como Bettys tia, uma motorista de limusine que constantemente adormece no trabalho, e Carmen Miranda interpretando quem mais ?. As filmagens de ações da Argentina superam de longe a ação filmada no backlot da Fox, e algumas das performances de apoio são bastante terríveis. Até o final do grande final de corrida de cavalos, a maioria dos espectadores terá o suficiente. 1/2 de</t>
  </si>
  <si>
    <t>Cage interpreta um bêbado e é elogiado pela crítica. Elizabeth Shue Na verdade, tem que fazer um amor com a parte mais desprezível e superestimada de estrume em Hollywood. Eu literalmente vomitei enquanto assistia a esse filme. Claro que tive gripe, mas isso não significa que este filme não tenha contribuído para o vômito no kamode. Por que Nick Cage não pode tocar em algo que ele pode realmente fazer como um ator ruim? Nick Cage, que é brilhante em um papel de mau ator. Parreira ninguém poderia fazer melhor. A busca começa por Nicks contrato com Lúcifer ou Lou Cipher de "Night Train To Terror".</t>
  </si>
  <si>
    <t>Uma grande decepção para o que foi apresentado como um filme incrível. Incrivelmente ruim. Muito pretensioso. Seria bom se apenas uma vez alguém criasse um papel importante para uma jovem que não fosse uma prostituta. Nós realmente não aprendemos nada sobre esse personagem, exceto que ele parece ser um alcoólatra sem esperança. Nós não sabemos porque. Nicholas Cage faz um excelente desempenho como sempre, mas eu sinto que esse papel e esse roteiro o decepcionaram. E como, depois de não poder se apresentar para o filme todo, ele pode ter uma ereção em seu leito de morte? Realmente terrível e eu senti que precisava de um banho.</t>
  </si>
  <si>
    <t>Na parte inferior da escala de filmes do apocalipse está este pedaço de pish chamado The Final Executioner .. pelo menos de onde eu venho. Um cara é treinado por um ex-policial para se vingar daqueles que mataram sua mulher e amigos a sangue frio ... e é isso. Muitas explosões falsas e tiroteios repetitivos acontecem. Tem um dos trajes mais estranhos que eu já vi em um filme por um tempo, e uma enorme fortaleza que aparentemente é dirigida por apenas 7 pessoas. Ótimo trabalho na dublagem também galera! Melhor momento: quando nosso herói perde uma luta de espadas e está prestes a ser espetado no pescoço, ele apenas pega sua arma e BANG! Por que não fazer isso antes? É um mistério. É por isso que alguém iria querer sentar com isso em primeiro lugar. Eu ainda estou intrigado com isso agora .. 2/10</t>
  </si>
  <si>
    <t>A família de Nova York é a última em seu bairro a conseguir um aparelho de televisão, o que quase arruína o casamento de David Nivens com Mitzi Gaynor. Comédia de quarto que raramente arrisca no bedroomand nada sexy acontece lá de qualquer maneira. Gaynor como atriz tem tanto alcance quanto um forno - ela liga, desliga. A única compensação dos filmes é uma performance de apoio da empolgada Patty Duke, pré- "Miracle Worker", como filha de Nivens. Ela é deliciosa; "Feliz Aniversário" não é. a partir de</t>
  </si>
  <si>
    <t>A melhor coisa sobre "The Prey" é o slogan ... "Não é humano e tem um machado"! O filme em si é um stinkaroo acolchoado ... intermináveis ​​fotos de insetos e vida selvagem fazem o espectador querer morrer! Nenhum fã de slasher vai gostar desse lixo ..... Assista "Friday the 13th" novamente e grave qualquer cópia deste filme que você encontrar! Também é considerado um dos 25 piores filmes já feitos!</t>
  </si>
  <si>
    <t>Isto é verdadeiramente, sem exagerar, um dos piores filmes de Slasher já feitos. Eu sei, saiu nos anos 80 seguindo uma tendência iniciada por "Friday the 13th". "The Prey" copia o filme mencionado em vários aspectos. O cenário das florestas, o assassino, os adolescentes burros, o sangue, etc. Mas "A Presa" é tão ruim quanto você poderia esperar. Eu nem me lembro sobre isso, se não fosse por coincidência. Bem, o assassino é de fato humano, então não espere um assassino sobrenatural nos gostos de Jason. As situações são bastante chatas e falta de tensão, sangue, violência, etc. Ele simplesmente não funciona para um filme de terror. A atuação é simplesmente horrível. A pontuação é horrível! uma combinação de instrumentos chatos com melodias 80s de queijo ?! Eu nem vou mencionar os aspectos técnicos do filme, porque acredite em mim, parece que custou apenas 20 dólares.Por favor, evite esse como a peste. É um dos piores filmes que eu já vi, e isso é algo a dizer. Graças a Deus parece ter desaparecido da terra.</t>
  </si>
  <si>
    <t>Mesmo com os baixos padrões dos filmes de terror dos anos 80, esse aqui cheira mal. O bando habitual de adolescentes supersexuais se dirige para uma parte "proibida" da floresta, que queimou na década de 1940 e aparentemente deixou um único sobrevivente raivoso. Avanço rápido, na verdade, você vai querer avançar rapidamente por grande parte dessa bagunça até os dias de hoje, onde alguns campistas são massacrados; os adolescentes seguem seu rastro, enquanto um guarda do parque semi-preocupado, o sonâmbulo Jackie Coogan e sua coorte saudável, que giram muito tempo ajustando seu banjo, conseguem parcialmente desviar nossa atenção de metros de metragem natural medíocre. preenchimento. Finalmente, mais assassinatos - mas nada que você não tenha visto um zilhão de vezes antes. Se você quiser ver as crianças esquartejadas, opte por SLEEPAWAY CAMP ou pela primeira sexta-feira THE 13TH sobre este</t>
  </si>
  <si>
    <t>Graças a Deus eu mesmo não comprei este filme! Eu peguei emprestado de um amigo que comprou por pura curiosidade e, claro, depois de vê-lo, eles deveriam ser reembolsados! Este tem que ser um dos piores filmes que eu já vi! Eu percebo que eles não poderiam ter tido muito de um orçamento, mas eu juro que eu poderia fazer um filme melhor do que isso olhando meus animais de estimação! A atuação foi horrível, assim como a edição, o diálogo, TUDO! Foi tão ruim que estava seriamente me deixando com raiva enquanto eu assistia! Estou ansioso para o filme real sobre esta história que sai em breve para que as pessoas curiosas sobre isso não tem que se inclinar para assistir a essa piada!</t>
  </si>
  <si>
    <t>Você está brincando comigo? Este é possivelmente o pior filme amador que eu já vi. O elenco foi horrível, a atuação foi pior do que horrível e me desculpe, o cara na velocidade de piquenique carregando seu prato cheio de comida estava em algum lugar perto de inútil e o bosta demoníaca e penico perseguindo Drew não era nada mais do que cômico. Quando eu rebanho sobre a Bell Witch, eu queria acreditar. Eu li alguma literatura sobre isso e pensei que parecia que era possível uma história plausível. Mas esse filme acabou de destruir isso. Ric White Diretor, Roteirista, Líder de Ator, etc leva-se um pouco a sério demais e acho que ele se dá um pouco mais de crédito do que ele merece .... Faça um favor a si mesmo ... pule esse.</t>
  </si>
  <si>
    <t>Além do fato de que este é apenas um filme feito de forma péssima, imagine-se dando uma filmadora para o clube de teatro médio do ensino médio, as pessoas que pensam que há algo "real" sobre essa lenda precisam crescer. Este é o século 21. Adivinhe: fantasmas não existem. A maioria das pessoas aprende isso com a mãe quando tem cerca de 5 anos de idade. Vocês realmente precisam crescer. O fato de que uma fraude foi perpetrada há quase 2 séculos não torna menos uma fraude. O fato de que um grande número de caipiras endogâmicos do Tennessee acredita que também não o faz. Vá para a faculdade. Ou pelo menos termine o ensino médio.</t>
  </si>
  <si>
    <t>Eu queria gostar desse filme. Eu realmente, realmente fiz. Eu estava tão animada quando vi a pré-estréia, que assustou o inferno fora de mim. Mas quando vi o filme, fiquei desapontado. A atuação é empolada, e as tentativas de comédia são lamentavelmente fora de lugar e forçadas. E me desculpe, mas um menino sendo perseguido por um bosta em uma comadre não é engraçado ou assustador, é apenas estúpido. Eu cresci na lenda da bruxa Bell, então eu sei um pouco sobre isso. Muitos fatos no filme estão certos, mas esse filme deveria ter sido muito melhor. Toda a cena da festa de aniversário, por exemplo, dura cerca de quinze minutos, não acrescenta nada ao enredo ou à história, e deveria ter sido deixada no chão da sala de corte. Um editor mais pesado poderia ter conseguido tirar um filme decente dessa bagunça. Por favor, entenda, não estou de forma alguma envolvido com o outro filme de Bell Witch, e não estou tentando "atacar" este filme. listagem. Eu estou apenas dizendo como é.</t>
  </si>
  <si>
    <t>O cineasta permaneceu fiel ao relato mais preciso da história publicada em 1894, que inclui um manuscrito de 1846 de Richard Williams Bell, filho de John e Lucy Bell, e irmão mais novo de Betsy Bell intitulado "Our Family Trouble". Para o conhecimento, este é o único relato de testemunha ocular já escrito. O cineasta deve ser creditado pela precisão, mas há pouco a dizer sobre a qualidade de produção e atuação. A atuação era teatral e a qualidade do som e da imagem era extremamente ruim. Parece que o cineasta simplesmente filmou cenas dos eventos relatados que ocorreram sem incorporá-los ou inseri-los em um enredo ou enredo fluente. Se você precisa conhecer a história, leia sobre ela, é muito mais emocionante e conclusivo.</t>
  </si>
  <si>
    <t>Eu amo histórias de fantasmas e vou sentar em um filme até o fim, mesmo que eu não goste muito. Eu raramente sinto que perdi meu tempo ... MAS, essa adaptação da história do Bell Witch foi horrível! Não era assustador nem um pouco. O que há com os momentos de alívio cômico? O diálogo foi tedioso. Agindo de forma inconsistente O filme foi muito longo e algumas cenas foram desnecessariamente prolongadas no meu espaço aberto. Como a festa de aniversário, a única coisa boa que acho que posso pensar em mencionar é que os figurinos e acessórios foram bem feitos. Estou curioso sobre outra adaptação, mas até lá vou continuar lendo sobre a história.</t>
  </si>
  <si>
    <t>If you took all the stock elements of a Shrek movie grumpy ogre, annoying donkey, cute kitty, obligatory dance number, etc., put them in a blender and condensed it to 20 minutes, youd have this mess. Painful to watch; I may have laughed once. The story and dialogue are rushed beyond comprehension, with the voice actors sounding like they phoned in their lines. The final reworked rendition of "The Christmas Story" poem felt like it was written by a committee in five minutes. And boy, a little Eddie Murphy goes a long way. With its desperate attempt to be hip and current, this show will be long outdated and forgotten while classics like "The GrinchÂ?" will remain timeless. A sad waste of effort by all involved, a veritable "jumping of the shark" for the Shrek franchise.</t>
  </si>
  <si>
    <t>Se você pegasse todos os elementos do estoque de um filme Shrek rabugento ogro, burro chato, gatinho fofo, número de dança obrigatória, etc, colocá-los no liquidificador e condensou a 20 minutos, você teria essa bagunça. Doloroso para assistir; Eu posso ter rido uma vez. A história e o diálogo são apressados ​​além da compreensão, com os dubladores soando como se tivessem telefonado em suas falas. A versão final retrabalhada do poema "The Christmas Story" parece ter sido escrita por um comitê em cinco minutos. E o menino, um pequeno Eddie Murphy, percorre um longo caminho. Com a sua tentativa desesperada de ser descolado e atual, este show será muito ultrapassado e esquecido, enquanto clássicos como "The Grinch"? permanecerá intemporal. Um triste desperdício de esforço de todos os envolvidos, um verdadeiro "salto do tubarão" para a franquia Shrek.</t>
  </si>
  <si>
    <t>Este é um exemplo do motivo pelo qual a maioria dos filmes de ação são os mesmos. Genérico e chato, não há nada que valha a pena assistir aqui. Um completo desperdício dos talentos de Ice-T e Cubo de Gelo que foram mal aproveitados, cada um comprovando que são capazes de atuar e agir bem. Não se incomode com este, vá ver New Jack City, Ricochet ou assistir New York Undercover para Ice-T, ou Boyz no Hood, Higher Learning ou Friday for Ice Cube e ver o negócio real. Ice-Ts horrivelmente clichê diálogo sozinho faz este filme ralar os dentes, e eu ainda estou me perguntando o que diabos Bill Paxton estava fazendo neste filme? E por que diabos ele sempre interpreta exatamente o mesmo personagem? Dos extraterrestres em diante, todos os filmes que eu vi com Bill Paxton o fizeram interpretar exatamente o mesmo personagem irritante, e pelo menos em Aliens seu personagem morreu, o que o tornou um pouco gratificante ... No geral, esse é lixo de ação de segunda classe. Existem incontáveis ​​filmes melhores para ver, e se você realmente quiser ver esse filme, assista a Judgment Night, que é praticamente uma cópia carbono, mas tem melhor atuação e um roteiro melhor. A única coisa que fez isso valer a pena assistir foi uma mão decente na câmera - a cinematografia era quase refrescante, o que chega perto de compensar o horrível filme em si - mas não é bem assim. 4/10</t>
  </si>
  <si>
    <t>First of all I hate those moronic rappers, who couldnt act if they had a gun pressed against their foreheads. All they do is curse and shoot each other and acting like clichÃ©e version of gangsters.The movie doesnt take more than five minutes to explain what is going on before were already at the warehouse There is not a single sympathetic character in this movie, except for the homeless guy, who is also the only one with half a brain.Bill Paxton and William Sadler are both hill billies and Sadlers character is just as much a villain as the gangsters. I didnt like him right from the start.The movie is filled with pointless violence and Walter Hills specialty: people falling through windows with glass flying everywhere. There is pretty much no plot and it is a big problem when you root for no-one. Everybody dies, except from Paxton and the homeless guy and everybody get what they deserve.The only two black people that can act is the homeless guy and the junkie but theyre actors by profession, not annoying ugly brain dead rappers.Stay away from this crap and watch 48 hours 1 and 2 instead. At lest they have characters you care about, a sense of humor and nothing but real actors in the cast.</t>
  </si>
  <si>
    <t>Primeiro de tudo eu odeio esses raps imbecis, que não poderiam agir se tivessem uma arma pressionada contra suas testas. Tudo o que eles fazem é amaldiçoar e atirar um no outro e agir como uma versão clichê de gangsters. O filme não leva mais de cinco minutos para explicar o que está acontecendo antes que já estivessem no armazém. Não há um único personagem simpático nesse filme, com exceção do sem-teto, que também é o único com metade do cérebro. William Paxton e William Sadler são ambos "hill billies" e Sadler é tão vilão quanto os gângsteres. Eu não gostava dele desde o começo. O filme está cheio de violência sem sentido e especialidade de Walter Hills: pessoas caindo de janelas com vidros voando por toda parte. Não há praticamente nenhum enredo e é um grande problema quando você torce por ninguém. Todo mundo morre, exceto Paxton e o sem-teto e todos recebem o que merecem. Os dois únicos negros que podem atuar são o sem-teto e o viciado, mas são atores de profissão, não irritantes rappers feios. Fique longe dessa porcaria. e observe 48 horas 1 e 2 em vez disso. No mínimo, eles têm personagens de que você gosta, senso de humor e nada além de atores reais no elenco.</t>
  </si>
  <si>
    <t>Nem mesmo os Beatles puderam escrever músicas que todos gostassem, e embora Walter Hill não seja um mop-top, ele é incomparável quando se trata de filmes de ação instigantes. Os anos noventa chegaram e as plataformas sociais estavam mudando em música e cinema, o surgimento da estrela de cinema do Rapper estava em pleno andamento, a atuação ficou em segundo plano para cada homem dominar o sotaque regional e a atuação transparente. Este foi um dos muitos filmes de ice-t que eu vi quando criança e amei, só para assisti-los mais tarde e me encolher. Bill Paxton e William Sadler são bombeiros com vidas básicas até que um inquilino em chamas prestes a pegar fogo com um mapa com implicações douradas. Eu entrego a Walter para rapidamente e ordenadamente configurar os personagens principais e localização. Mas eu culpo todos os envolvidos por produzir performances do Lame-o. O gelo e o cubo devem ter ficado muito quentes neste momento, e embora eu tenha gostado de suas carreiras como rappers, na minha opinião, eles ficaram insatisfeitos com esse filme. São cerca de noventa minutos de um cara ridiculamente virando as costas para o outro cara até o ponto em que você se encontra bloqueado em múltiplos estados de descrença. Agora este é um filme, não é um documentário, então eu não vou perder meu tempo recontando todas as reviravoltas estúpidas neste filme, mas havia muitos, e eles não levaram a lugar nenhum. Eu tenho a sensação de ver isso que todo mundo no set era sordeto de confuso e apenas jogando as coisas fora do punho. Há duas coisas que eu ainda gosto, uma envolve uma cena com uma agulha e a outra é uma enorme pistola 45 Sadlers. Bottom line este filme é como pizza de dominó. Sim, eu comeria se estivesse com fome e eu não estivesse com vontade de cozinhar, mas eu estou bem ciente que tem gosto de porcaria. 3 estrelas, meh.</t>
  </si>
  <si>
    <t>Filmes de fotos de latão não é uma palavra apropriada para eles, na verdade, são um tanto ousados. Suas qualidades visuais atraentes são reminiscentes de comerciais de TV caros de alta classe. Mas, infelizmente, as imagens de Brass são longas-metragens com o pretexto de querer entreter os telespectadores durante mais de duas horas! Nisto eles falham miseravelmente, suas qualidades eróticas inegáveis, mas bastante suaves e flácidas que vaporosas, não resistentes.Senso 45 é um remake de um filme de Luchino Visconti com o mesmo título e Alida Valli e Farley Granger na liderança. O original conta uma história de amor sem sentido e luxúria em Veneza e arredores durante as guerras italianas de independência. Brass moveu a ação do século 19 para o século 20, em 1945, para ser exato, então há murais de Mussolini, homens de camisa preta, uniformes alemães ou o traje esfarrapado dos partidários. Mas é apenas fachada, o contexto histórico é completamente insignificante. Anna Galiena interpreta a atraente mulher aristocrática que se apaixona pelo cara amoral da SS que sempre usa muito batom. Ela é uma atriz italiana atraente, versátil e bem treinada e claramente acima do material. Sua ampla gama de expressões faciais sinalizando tédio, aversão, prazer, medo, ódio ... e êxtase são a melhor razão para assistir a esta foto e vale duas estrelas. Ela suporta este material basicamente inútil com uma quantidade impressionante de dignidade. Desejo que algumas partes realmente boas apareçam para ela. Ela realmente merece isso.</t>
  </si>
  <si>
    <t>Primeiro de tudo, eu gostaria de dizer que sou fã de todos os atores que aparecem neste filme e na época que eu aluguei, eu queria gostar. Acho que a principal razão pela qual eu estava tão desapontado foi que o camarote exterior me prometeu um thriller de suspense. Aos meus olhos, um thriller de suspense para filmes britânicos é como algo saído de um romance de Ruth Rendell, algo que tem muitas mudanças e reviravoltas obscuras e deixa o espectador com um final que provavelmente não será esquecido tão cedo.Este filme começou com a nota promissora de ser tal filme. Nós temos o nosso personagem principal, que suspeita de um homem que ele não gosta, de estar envolvido em um ataque e execução que matou o marido de um de seus servos. Suas noções provam estar certas, mas a ideia de que sua esposa pode estar envolvida , não lhe ocorre até que ela confesse a ele que ela era uma parte do crime.Os elementos de um suspense de suspense bom estavam em lugar, neste momento, mas de lá, eu sentia que o filme tomou uma direção diferente e tornou-se quase uma espécie de novela sobre quem quer estar com quem e o que é o amor de um relacionamento real. O filme poderia ter sido agradável para mim, se a caixa externa tivesse falado de um triângulo de amantes retorcidos e não tivesse sido rotulada como thriller de suspense. Isso parecia ser mais uma história de novela e o cenário inicial parecia ser uma leve distração para o verdadeiro conteúdo do filme. Eu senti que este filme poderia ter feito muito melhor do que isso. Eu senti como se continuasse levando o espectador para um grande evento que nunca se concretizou. Então, eu tenho que dar uma classificação mais baixa do que eu teria gostado e dizer que ficou aquém das minhas expectativas.</t>
  </si>
  <si>
    <t>So tell me - what serious boozer drinks Budweiser? How many suicidally-obsessed drinkers house a fully stocked and barely touched range of drinks in their lonely motel room that a millionaire playboys bachelor-pad bar would be proud to boast? And what kind of an alcoholic tends to drink with the bottle held about 8 inches from his hungry mouth so that the contents generally spill all over his face? Not to mention wasting good whisky by dousing your girlfriends tits with it, just so the cinema audience can get a good eyeful of Elisabeth Shues assets.Cage seems to be portraying the most attention-seeking look-at-me alcoholic ever to have graced the screen while Shue looks more like a Berkely preppy slumming it for a summer than some seasoned street-walker. She is humiliated and subjugated as often as possible in this revolting movie with beatings, skin lacerations, anal rape and graphic verbal abuse - all of it completely implausible and included apparently only to convey a sense of her horribly demeaned state and offer the male viewers an astonishingly clichÃ©d sentimental sexual fantasy of the tart-with-a-heart.Still - I did watch it to the end, by which time I was actually laughing out loud as Shues tough street hooker chopped carrots in the kitchen wanly, pathetically smiling while Cage - all eyes popping and shaking like like a man operating a road drill in an earthquake - grimaced and mugged his way through the final half-hour...</t>
  </si>
  <si>
    <t>Então me diga - que boozer sério bebe a Budweiser? Quantos bebedores obcecados por suicidas abrigam uma gama de bebidas totalmente abastecida e mal tocada em seu quarto de motel solitário, que um bar de bacharel playboys milionário teria orgulho de ostentar? E que tipo de alcoólatra tende a beber com a garrafa a cerca de 20 centímetros de sua boca faminta, de modo que o conteúdo geralmente se espalha por todo o rosto? Para não mencionar o desperdício de uísque bom por dousing suas namoradas mamas com ele, apenas para o público de cinema pode obter um bom olho de ativos de Elisabeth Shues.Cage parece estar retratando o alcoólatra look-at-me mais atenção-seeking sempre ter agraciado o tela enquanto Shue se parece mais com uma palhaçada de Berkely por um verão do que com um experiente street-walker. Ela é humilhada e subjugada tantas vezes quanto possível neste filme revoltante com espancamentos, lacerações de pele, estupro anal e abuso verbal gráfico - tudo isso completamente implausível e incluído aparentemente apenas para transmitir uma sensação de seu estado terrivelmente degradado e oferecer aos espectadores masculinos um surpreendentemente clichê fantasia sexual sentimental do tart-com-um-coração.Ainda - eu assisti-lo até o fim, altura em que eu estava realmente a rir em voz alta como Shues prostituta rua difícil picada cenouras na cozinha wanly, pateticamente sorridente enquanto Cage - todos os olhos estalando e tremendo como um homem operando uma perfuratriz num terremoto - fez uma careta e assaltou a meia hora final ...</t>
  </si>
  <si>
    <t>Este filme é absolutamente terrível e horrível. Não é um orçamento baixo, é um filme sem orçamento que faz com que os filmes de Ed Woods pareçam arte. A atuação é péssima, mas sets e adereços são piores do que qualquer coisa que eu já vi. Um trem de metrô comum é usado para transportar pessoas para a zona do mal de mutantes assassinos, Woddy Strode tem uma bala e as cenas de luta são disparadas em um poço de cascalho em desuso. Há sadismo como você esperaria de um vídeo italiano dos anos 80 desagradável. Nenhum talento foi usado para fazer este filme. E o interesse amoroso do sexo feminino tem um enorme sabor bunda- italiano talvez. Mesmo para os padrões italianos dos anos 80, esse filme é muito ruim, mas eu acho que foi lançado em um momento em que não havia tantos filmes disponíveis em vídeo ou os espectadores não estavam muito perspicazes. Este pedaço de porcaria não tem qualquer valor de entretenimento e nem sequer é engraçado, apenas chato e extremamente barato. É realmente e insultar o público mais estúpido. Eu só me pergunto como na terra um ator como Woody Strode acabou em um peru como este?</t>
  </si>
  <si>
    <t>Heres a decidedly average Italian post apocalyptic take on the hunting/killing humans for sport theme ala The Most Dangerous Game, Turkey Shoot, Gymkata and The Running Man.Certainly the film reviewed here is nowhere near as much fun as the other listed entries and is furthermore dragged down by poor voice over work, generally bland action sequences, a number of entirely tasteless scenes such as a prolonged rape sequence and some truly stupid and illogical points throughout.Take for example towards the end of the film, when our hero manages to infiltrate the compound of the villains. He initially kills a sentry and leaves him in his jeep. Upon discovery of the said corpse, the villains response? bearing in mind that our hero has come to brutally murder them all Â? They resolve to wait until the next morning to look for the culprit !!!!!!!!!!However, I suppose to be fair the film remains nonetheless about watchable if you can suspend your disbelief during such stupid scenes and does benefit immensely by the presence of the always excellent Woody Strode even if his screen time is very limitedNot a classic by any stretch of the imagination but still just about worthy of a watch for Italian B-Movie enthusiasts.</t>
  </si>
  <si>
    <t>Heres um decididamente médio post italiano apocalíptico assumir a caça / matar seres humanos para o tema do esporte ala The Most Dangerous Game, Turkey Shoot, Gymkata e The Running Man.Certainly o filme revisto aqui é longe de ser tão divertido quanto as outras entradas listadas e é Além disso, arrastado para baixo por voz pobre sobre o trabalho, seqüências de ação geralmente branda, um número de cenas totalmente sem gosto, como uma seqüência prolongada de estupro e alguns pontos verdadeiramente estúpidos e ilógicos por toda parte.Tome, por exemplo, no final do filme, quando o nosso herói consegue infiltrar o composto dos vilões. Ele inicialmente mata um sentinela e deixa-o em seu jipe. Após a descoberta do dito cadáver, a resposta dos vilões? tendo em conta que o nosso herói chegou a assassinar todos eles brutalmente? Eles resolvem esperar até a manhã seguinte para procurar o culpado !!!!!!!!!! No entanto, eu suponho que seja justo o filme permanece, no entanto, sobre assistível se você pode suspender sua descrença durante tais cenas estúpidas e se beneficiar imensamente pela presença do sempre excelente Woody Strode, mesmo que seu tempo na tela seja muito limitado. Não é um clássico por qualquer extensão da imaginação, mas ainda assim merecedor de um relógio para os entusiastas italianos do B-Movie.</t>
  </si>
  <si>
    <t>A terra foi destruída em um holocausto nuclear. Bem, partes da Terra, porque em algum lugar na Itália, um bando de sobreviventes de raça pura - aqueles sem contaminação radioativa - estão escondidos em uma enorme mansão cercada por jardins exuberantes, esperando pela próxima oportunidade de caçar aqueles com sangue poluído. . The Final Executioner é a história de um deles seria vítima, Alan William Mang, que parece, não surpreendentemente, muito parecido com Kurt Russell, e seus esforços para derrubar os caçadores legalmente sancionados, que são liderados por Edra Marina Costa e Erasmus. Harrison Muller Jr. Alan foi treinado para matar pelo ex-policial da NYPD, Sam Woody Strode, que fica mais tempo dando apoio moral a seus pupilos e dando carne enlatada. Strode é de longe a melhor coisa sobre o filme, embora ele não pareça muito bem e só apareça por cerca de um terço do tempo de execução. Quanto à história, é uma mistura de elementos de melhores filmes e histórias, incluindo Dez Pequenos Índios, The Most Dangerous Game e Escape From New York. O executor final se movimenta a um ritmo razoável e oferece entretenimento razoável para os fãs de ação menos discriminadores.</t>
  </si>
  <si>
    <t>Muitas pessoas estão em pé na frente da casa n algumas mulheres estão chorando ... Homens de pé em grupos próximos e falando em tom abafado ... um casal de caras entrar e eles estão discutindo o quão sexy a filha pode parecer hoje .. em breve você vai saber que alguém na casa morreu ... A esposa morta está preocupada em preparar comida para tantas pessoas, a amiga sentada ao lado dela dá uma idéia de facilitar as coisas preparando simples roti sabji ... do filho de pessoas mortas está falando com alguém sobre o celular, Filha está ocupada com sua maquiagem ... sua mãe sugere que ela use kameej, mas a filha está mais interessada em parecer bem quando tantas pessoas estarão visitando sua casa e por isso prefere jeans e camiseta sobre salwar kameez ... outro filho pede que sua mãe termine todos os kriyas e também indica a ela que ele não deve vir cedo do escritório ... Então a câmera foca lentamente os mortos pessoa ... o pano branco cobrindo o rosto é d é ligeiramente deslocado devido ao vento, revelando o rosto ... Sua Anupam Kher ... de repente, o alarme toca e ele se levanta da cama ... É seu sonho ou um flashback? U não vai ter uma resposta até o final do filme ... Bem, isso é comédia de wat é para o diretor Dibakar Banerjee !!!!! Mais tarde, você descobre que esta cena não tem nada a ver com o filme real e, portanto, tornar tudo óbvio que o ainda descrito anteriormente era um sonho. Isto é uma comédia de cinema? Bem, é suposto que pertence a essa categoria ... Mas na verdade não faz !!! não há nada que possa ser remotamente associado à comédia no filme !!! Mais sobre o diretor dá a mensagem de que ninguém vai conseguir justiça da polícia !!! então todos devem enganar as fraudes !!!! ou esquecer a justiça !!!! Música de Bapi-Tutul e Dhruv Dhalla é OK ... Nada muito a dizer sobre outros setores ... Roteiro ruim destrói tudo ... nem mesmo o desempenho do Anupam Khers consegue fazer com que pelo menos um vasool paisa ...</t>
  </si>
  <si>
    <t>Sou um grande fã de Emily Watson, Breaking The Waves e Tom Wilkinson Normal, e me diverti ao vê-los sendo ofuscados por Rupert Everett Dellamorte Dellamore neste filme chocantemente pequeno que teve todos os ingredientes para ser muito mais. As cenas muito breves em que ele retrata um filho lânguido, infinitamente direito, sem valor, de um Lorde rico são autênticas e divertidas. Mas para um triângulo amoroso havia notavelmente pouca química para falar entre qualquer um. A música era irritantemente a qualidade do filme da semana, e a narração estridente e totalmente desnecessária. Claramente o trabalho de um diretor de primeira viagem com um orçamento pequeno que ou não tinha ou não prestava bastante atenção a bons conselhos. Que pena. Eu posso apreciar como as pessoas que você odeia no começo são aquelas que você gosta no final, e vice-versa, então existe algum tipo de personagem, pelo menos em termos de percepção. Por exemplo, a personagem de Watson, embora refrescantemente honesta para o marido sobre seus sentimentos por outro homem, começou a me irritar no final, particularmente quando anunciou ao marido que simplesmente não tinha absolutamente nenhum controle sobre suas ações e, mais tarde, quando simplesmente declarou que voltaria a seu apartamento civil, sem pedir permissão, sem pedir desculpas. E eu passei de não gostar de Wilkinsons control freak / moral relativist character para o entender e não querer que ele mudasse ao contrário de sua esposa.Este filme desajeitadamente transformou-se de um whodunit para um drama de doença "Love Story" ou "Steel Magnolias" sem suficientemente me informando do fato, então fiquei distraidamente adivinhando qual seria a próxima reviravolta na trama depois de todos terem sido revelados. Era o Senhor dirigindo o carro? O cão dos lordes? A cena em que o Senhor visita Wilkinson e conta como o bravo Watson é, a melhor enfermeira que qualquer namorado que morre poderia pedir, Florence Nightingale encarnada, etc., estava bem até começar a soluçar como um bebê. Bom Deus! Se você me perguntar, ela é apenas mais uma pessoa rica e enlouquecida com muito tempo em suas mãos, e por isso ela dirige seu trabalho árduo, proporcionando ao cônjuge uma loucura desnecessária. Ela transando era apenas outra maneira de ocupar sua vida vazia; a coisa moribunda era um bônus adicional para ela, pois de alguma forma ela tornava suas ações anteriores completamente acima de qualquer reprovação. Olha, todo mundo teria ficado melhor se Wilkinson tivesse acabado de deixá-la por sua secretária, que parecia apreciá-lo por quem ele era. Em vez disso, ele agiu como um cão abusado, seu desejo de abrir o afeto da esposa aumentando a cada pontapé que ela lhe dá. Eu não sou anti PC ou qualquer coisa, só não soou verdadeiro, mesmo depois de levar em conta todas as duras realidades da meia-idade, todos nós tendemos a enfrentar. O final para mim foi e não a intenção dos diretores, estou certo de deprimente. O filme passou os últimos 80 minutos me convencendo de que essas duas pessoas simplesmente não pertencem a elas, então não encontrei nenhuma alegria na promessa de seu relacionamento continuar. Eu não estou acima de querer minhas emoções manipuladas por uma história, isso só tem que ser um pouco plausível e não banal. Isso é pedir demais? Minha pontuação: 4/10</t>
  </si>
  <si>
    <t>Claro, a maioria dos filmes de terror da década de 1980 não valeu a pena que eles foram filmados, mas esse pesadelo em vídeo pode muito bem ser o mais tedioso produzido. Seis garotos que fumam maconha decidem ir acampar. Claro, e você já sabe disso, eles começam a ser mortos um por um por um estranho. O clímax tem um guarda-florestal bonitão tentando acompanhar os adolescentes a tempo, antes que a última garota fofa se torne buzzardbait. John Carl Buechler, meu cara favorito de filme B, fez os péssimos efeitos aqui. O elenco conta com Carel Struycken, de "The Witches of Eastwick" e os filmes da família Addams. Infelizmente, ele não aparece até o final do filme, e é coberto por maquiagem queimada, tornando-o irreconhecível. Steve Bond não se lembra dele? está aqui em um papel adiantado como uma vítima. A direção das bordas, e o roteiro que cowrote, ambos cheiram como os ursos marrons atuais saem na floresta. Ele acompanha o filme com tantas filmagens de animais selvagens, eu pensei que eu acidentalmente aluguei um episódio especial de Mutual of Omahas Wild Kingdom. Grande parte do thecast senta-se ao redor da fogueira e come, depois anda, senta e come novamente. O guarda florestal está envolvido na cena mais estranha que já fez um filme de terror: ele conta uma piada sobre um sapo de boca larga para um cervo abadre. Jackie Coogan, que deve ter esquecido que trabalhou uma vez com as lendas do cinema mudo, tem duas cenas, e está envolvido na segunda cena mais estranha já feita em um filme de terror: ele e o bonitão florestal conversam sobre sanduíches de queijo e pepino com pão de aveia ... sim. Não há um minuto de suspense aqui. O assassino, um sobrevivente do incêndio florestal à procura de um companheiro, observa os alunos de trás das árvores. Sabemos que é o assassino porque os cineastas tiveram um efeito de batimento cardíaco que serve para despertar o espectador a cada poucos minutos. Pule esta pilha de seiva de pinho e alugue o "Halloween", em vez disso.Este é classificado como R por violência física, violência moderada, violência, algumas palavrões, nudez breve, conteúdo sexual moderado, referências sexuais e abuso de drogas.</t>
  </si>
  <si>
    <t>I think that would have been a more appropriate title for this film, since it is padded to hell and back with stock footage of various bugs and animals. I recently found The Prey in its original VHS big box form and was very excited. I just LOVE finding old slasher films on VHS because the cover artwork is fantastic. Usually though, it turns out that the film itself is less than fantastic. The Prey is one of those films.To be fair, it started off OK, with the killer stalking the clichÃ© teenagers in the woods. The heartbeat sounds used are a great effect that make you tense as you watch. This film is basically a big fat clichÃ©, and when the "campfire stories" section rolls in, the film takes a new direction and spends almost half of the running time on the back-story of the killer. I actually thought this was quite an original idea. However, the back-story ends abruptly and shows us some stock-footage of a burning woodland the lack of budget really starts to show now. After this, we are returned to the dumb teenagers being picked off in the woods. The killer himself isnt shown until the end, which is a shame because he actually makes an effective looking killer. Sort of like Cropsy from The Burning, but better. As for gore, there isnt too much, although theres an OK face squishing moment at the end. Overall, I wouldnt recommend this film to anyone other than slasher completists - it really is a big mess.</t>
  </si>
  <si>
    <t>Eu acho que teria sido um título mais apropriado para este filme, já que ele está repleto de cenas de vários insetos e animais. Eu encontrei recentemente a presa em sua forma original de caixa grande VHS e estava muito animado. Eu adoro encontrar filmes de terror em VHS porque a capa é fantástica. Normalmente, no entanto, o filme em si é menos que fantástico. A presa é um desses filmes. Para ser justo, tudo começou bem, com o assassino perseguindo os adolescentes clichê na floresta. Os sons de batimentos cardíacos usados ​​são um ótimo efeito que deixa você tenso enquanto assiste. Este filme é basicamente um grande clichê gordo, e quando a seção de "histórias de fogueira" entra, o filme toma uma nova direção e gasta quase metade do tempo de corrida na história do assassino. Eu realmente pensei que esta era uma ideia bastante original. No entanto, a história de fundo termina abruptamente e nos mostra algumas cenas de estoque de uma floresta em chamas, a falta de orçamento realmente começa a mostrar agora. Depois disso, somos devolvidos aos adolescentes burros sendo apanhados na floresta. O assassino não é mostrado até o final, o que é uma pena, porque ele realmente faz um assassino eficaz. Mais ou menos como Cropsy from The Burning, mas melhor. Quanto ao sangue, não há muito, embora haja um momento de esmagamento da face OK no final. No geral, eu não recomendaria esse filme para ninguém além de especialistas em slasher - é realmente uma grande bagunça.</t>
  </si>
  <si>
    <t>1980 foi certamente um ano para maus filmes de terror. "Friday The 13th" e "The Burning" podem ter sido os melhores, mas sempre houve alguns fãs que não ficaram muito atrás, como "Dont Go Into The Woods Alone" e esse. Mas com toda a justiça "The Prey" está longe de ser tão ruim quanto "Não vá para o bosque", mas ainda não é grande. Uma coisa é que é apenas chato e agindo não é muito bom, mas muito melhor do que "DGITW" e este filme realmente tem algumas mulheres atraentes olhar para, todos os três clientes do sexo feminino foram impressionantes. Uma coisa, o que está acontecendo com toda aquela insensata vida selvagem, parecia inútil e parecia que o diretor usava isso para usar isso para preencher um espaço de tempo. Então, o que havia para gostar desse filme? Bem, houve algumas gargalhadas em momentos de queijo - eu não pude conter um ataque de risos quando a garota final fez um tipo bizarro de caminhar pela lua para se afastar do kille e havia algumas boas cenas de matança - minhas favoritas sendo a garota sufocou até a morte com o saco de dormir; e o olhar falso.Em tudo, The Prey é burro, chato e assassino que eu não achei assustador, esse filme poderia ter sido muito melhor.</t>
  </si>
  <si>
    <t>Tudo o que todo mundo já disse é verdade quando se trata de The Prey. Filmagens da natureza sem fim, atuação ruim - Além desses elementos, este é um filme assistível para fãs de slasher que, em alguns casos, é considerado um clássico cult. Jackson Bostwick e Jackie Coogan jogam muito bem um com o outro. Há também um solo de banjo de três minutos que mostra a habilidade de Bostwicks por trás do instrumento. Não é muito ruim se eu disser isso mesmo. Os últimos dez minutos do filme são sua graça salvadora. O final ainda me persegue até hoje. Isso também pode durar um pouco mais, já que um dos primeiros John Carl Bucheler faz os efeitos especiais. Alguns podem conhecê-lo de filmes como Troll e sexta-feira 13 parte 7 - Ele dirigiu ambos os filmes Apesar de tudo, este não é um filme todo mundo vai encontrar algo redentora dentro De fato, em um nível de Hollywood, isso pode classificar lá em cima com uma das empresas mais amadores esforços, mas para aquele punhado ainda muito leal de fãs de filmes de terror no mundo, até mesmo a má atuação e imagens de natureza atroz podem ser perdoados.</t>
  </si>
  <si>
    <t>Uhhh ... so, did they even have writers for this? Maybe Im picky, but I like a little dialog with my movies. And, as far as slasher films go, just a sliver of character development will suffice.Unfortunately, The Prey provides neitherÂ?and if you think Im being hyperbolic, youll just have to see it for yourself. Scene after scene, we just get actors standing around, looking forlorn and awkward, abandoned by any sense of a script. Outside of calling out each others names when they get separated in the woods natch, the only instances where these people say something substantive is when one character explains the constellation Orion clearly plagiarized from Funk &amp; Wagnalls; scintillating slasher fare, no? and another rehashes an old campfire tale that doesnt even have anything to do with the plot wait, what IS the plot? At other times, The Prey actually has the gall to film its characters with the boom mic just far away enough so that we cant exactly hear what theyre saying. So we get entire scenes wherein the actors are murmuring! Deliberately! Seriously, Ive seen more dialog in a silent film. Its as if the filmmakers sat down at a bar somewhere in Rancho Cucamonga in the heyday of the 80s slasher craze and one looked at the other and said, "Hey, I gotta really sweet idea for a gory decapitation gag. Lets somehow pad an entire feature around it." And ... well, they did. To be fair, The Prey probably had some sort of writer on board. I mean, somebody had to jot down the scene sequence and label the dailies. However, I am fully convinced that this film did not have an editor of any kind whatsoever. There are glaring pauses, boring tableaux, and zero sense of pacing throughout. The filmmakers dont have anything else in the "script" to film, so they fill out the running time with exhaustive taxonomies of the flora and fauna that inhabit the forest in which our wild and crazy teens are getting sliced and diced. These critters are all filmed in straightforward, noontime daylight in a completely reserved fashion and with no attempt at atmospheric photography. If it feels like a science film, thats because it is. Im pretty sure this is all nature show stock footageÂ?all thats missing is a stuffy narration from some National Geographic alderman.More exciting footage that was graciously spared from the cutting room floor: a scene in which two men discuss cucumber and cream cheese sandwiches, and another scene wherein a supporting character strums away on a banjo for what feels like an entire minute-and-a- half! A minute-and-a-half! Thats a lot of banjoing to commit to celluloid to begin with, let alone insert into the final cut of the film! Way to go, guys! Brevity and concision are the real victims of this slaughterfest.Admittedly, the film picks up quite a bit of steam comparatively in the last 25 minutes, into which much of the carnage is condensed and where a rip-off of BÃ©la BartÃ³ks "Music for Strings, Percussion and Celesta" cuts in. Vaudeville great Jackie Coogan makes a fun appearance as a tubby, bumbly park ranger this was his last role, if you can believe it. And there are some nice gory moments, including a splattery neck tearing and the aforementioned decapitation. The make-up used for the killer Carel Struycken, aka "Lurch" from the Addams Family movies is also quite effective, and makes him look like a strange hybrid of young Jason Voorhees and Freddy Krueger. Plus, if you love wacky, straight-outta-left-field endings, you need to check out how they wrap this puppy up. Youll do a spit take, I promise.Usually, I love films that are on this level of ineptitude, but the first three-quarters of The Prey are just so interminably boring that they pretty much spoil the rest. Overall, this is a largely pallid and tedious affair, and, while it aint all bad, it should really only be seen by debilitated slasher completists. Why do we do this to ourselves, anyway?</t>
  </si>
  <si>
    <t>Uhhh ... então, eles ainda têm escritores para isso? Talvez eu seja exigente, mas gosto de um pequeno diálogo com meus filmes. E, no que diz respeito a filmes slasher, apenas um pouco de desenvolvimento de personagem será suficiente. Infelizmente, The Prey não oferece nenhum dos dois e se você acha que eu estou sendo hiperbólico, você apenas terá que ver por si mesmo. Cena após cena, apenas pegamos atores parados, parecendo desamparados e desajeitados, abandonados por qualquer senso de roteiro. Fora de chamar os nomes uns dos outros quando se separam na floresta, os únicos casos em que essas pessoas dizem algo substantivo são quando um personagem explica a constelação de Orion claramente plagiada de Funk &amp; Wagnalls; tarifa slasher cintilante, não? e outro relembra um antigo conto de fogueira que nem tem nada a ver com a trama esperar, qual é o enredo? Em outras ocasiões, The Prey realmente tem a ousadia de filmar seus personagens com o microfone boom bem longe o suficiente para que não possamos ouvir exatamente o que eles estão dizendo. Então, temos cenas inteiras em que os atores estão murmurando! Deliberadamente! Sério, eu vi mais diálogo em um filme mudo. É como se os cineastas sentassem em um bar em algum lugar de Rancho Cucamonga no auge da loucura dos anos 80 e um olhasse para o outro e dissesse: "Ei, eu tenho uma ótima idéia para uma mordaça sangrenta de decapitação. Vamos de alguma forma recurso em torno dele ". E bem, eles fizeram. Para ser justo, The Prey provavelmente tinha algum tipo de escritor a bordo. Quero dizer, alguém teve que anotar a sequência da cena e rotular os diários. No entanto, estou totalmente convencido de que este filme não tem um editor de qualquer tipo. Há pausas gritantes, tableaux chatos e zero senso de ritmo por toda parte. Os cineastas não têm mais nada no roteiro para filmar, então eles preenchem o tempo de execução com taxonomias exaustivas da flora e da fauna que habitam a floresta na qual nossos adolescentes loucos e loucos estão sendo fatiados e picados. Estas criaturas são todas filmadas à luz do dia, de forma completamente reservada e sem nenhuma tentativa de fotografar a atmosfera. Se parece um filme de ciência, é porque é. Eu tenho certeza que isso é tudo natureza show metragem? Tudo o que está faltando é uma narração abafada de alguns vereador da National Geographic.More emocionante que foi graciosamente poupado do chão da sala de corte: uma cena em que dois homens discutem pepino e cream cheese sanduíches, e outra cena em que um personagem de apoio se afasta em um banjo pelo que parece um minuto e meio inteiro! Um minuto e meio! Isso é muito banjo para se comprometer com celulóide para começar, muito menos inserir no corte final do filme! Muito bem, pessoal! Brevidade e concisão são as verdadeiras vítimas deste massacre. Admitidamente, o filme pega um pouco de vapor comparativamente nos últimos 25 minutos, no qual grande parte da carnificina é condensada e onde um roubo de Béla Bartóks "Música para Strings, Percussion e Celesta "corta. Vaudeville grande Jackie Coogan faz uma aparência divertida como um ranger parque tubby, bumbly este foi seu último papel, se você pode acreditar. E há alguns bons momentos sangrentos, incluindo um rasgão no pescoço e a decapitação acima mencionada. A maquiagem usada para o assassino Carel Struycken, também conhecido como "Lurch" dos filmes da Família Addams, também é bastante eficaz, e faz com que ele pareça um estranho híbrido do jovem Jason Voorhees e Freddy Krueger. Além disso, se você gosta de finais malucos e retos, você precisa verificar como eles envolvem esse filhote. Você vai fazer um cuspe, eu prometo. Geralmente, eu amo filmes que estão nesse nível de inépcia, mas os primeiros três quartos de The Prey são tão interminavelmente chatos que eles praticamente estragam o resto. No geral, esse é um assunto amplamente pálido e tedioso e, embora não seja ruim, deve ser visto apenas por especialistas em slasher debilitados. Por que fazemos isso para nós mesmos, afinal?</t>
  </si>
  <si>
    <t>Oh yeah, this one is definitely a strong contender to win the questionable award of "worst 80s slasher ever made". "The Prey" has got everything you usually want to avoid in a horror flick: a routine, derivative plot that youve seen a thousand times before and better, insufferable characters and terrible performances, a complete lack of gore and suspense, fuzzy photography and unoriginal locations and Â? most irritating of all Â? the largest amount of pointless padding footage youve ever encountered in your life and thats not an exaggeration but a guarantee!. Apart from the seemingly endless amount of National Geographic stock footage, which Ill expand upon later, this film is shameless enough to include a complete banjo interlude ! and two occasions where characters tell dillydally jokes that arent even remotely funny! The set-up is as rudimentary as it gets, with the intro showing images of a devastating forest fire with OTT voice-over human screams. Fast forward nearly forty years later, when an elderly couple out camping in that same area get axe-whacked by something that breathes heavily off-screen. This ought to be enough information for you to derive that someone survived the fire all these years ago and remained prowling around ever since. Enter three intolerable twenty something couples heading up to the danger zone with exclusively sex on their minds, unaware of course they are sitting ducks for the stalking and panting killer. "The Prey" is an irredeemable boring film. Apparently it was shot in 1978 already, but nobody wanted to distribute it up until 1984 and it isnt too hard to see why. In case you would filter out all the content that is actually relevant, this would only be a short movie with a running time of 30 minutes; possibly even less. Theres an unimaginably large of nature and wildlife footage, sometimes of animals that I think dont even live in that type of area, and they seem to go on forever. The only thing missing, in fact, is the typical National Geographic narration providing educational information regarding the animals habits. Animals in their own natural biotope are undeniably nice to look at, but not in a supposedly vile and cheesy 80s slasher movie, for crying out loud. The last fifteen minutes are finally somewhat worthwhile, with some potent killing sequences and fine make-up effects on the monster who turns out to be Lurch from "The Addams Family" movies, but still silliness overrules Â? the scene with the vultures is too stupid Â? and the final shot is just laugh-out-loud retarded. As mentioned above, "The Prey" easily makes my own personal list of worst 80s slashers, alongside "Appointment with Fear", "Berserker", "Deadly Games", "Dont Go in the Woods", "Hollow Gate", "The Stay Awake" and "Curfew".</t>
  </si>
  <si>
    <t>Ah, sim, este é definitivamente um forte candidato para ganhar o prêmio questionável de "pior slasher dos anos 80 já feito". "The Prey" tem tudo que você normalmente quer evitar em um filme de terror: uma rotina, uma trama derivada que você já viu milhares de vezes antes e melhores, personagens insuportáveis ​​e performances terríveis, uma completa falta de sangue e suspense, fotografia difusa e não original. localizações e? mais irritante de todos? a maior quantidade de imagens de preenchimento inútil que você já encontrou em sua vida e isso não é um exagero, mas uma garantia !. Além da quantidade aparentemente infinita de imagens da National Geographic, que eu vou expandir mais tarde, este filme é desavergonhado o suficiente para incluir um interlúdio de banjo completo! e duas ocasiões em que os personagens contam piadas que não são nem um pouco engraçadas! A configuração é tão rudimentar quanto possível, com a introdução mostrando imagens de um incêndio florestal devastador com gritos humanos de voz sobre OTT. Avançando quase quarenta anos depois, quando um casal idoso acampando naquela mesma área é atingido por algo que respira pesadamente fora da tela. Isso deve ser informação suficiente para você deduzir que alguém sobreviveu ao fogo todos esses anos atrás e permaneceu rondando desde então. Entra três intoleráveis ​​casais de vinte pessoas que se dirigem para a zona de perigo com exclusivamente sexo em suas mentes, inconsciente, é claro, que eles são patos sentados para o assassino que espreita e ofega. "The Prey" é um filme chato irremediável. Aparentemente já foi filmado em 1978, mas ninguém quis distribuí-lo até 1984 e não é difícil entender por quê. No caso de você filtrar todo o conteúdo relevante, isso seria apenas um filme curto com um tempo de execução de 30 minutos; possivelmente menos ainda. Há uma quantidade inimaginável de cenas da natureza e vida selvagem, às vezes de animais que eu acho que não vivem nesse tipo de área, e eles parecem durar para sempre. A única coisa que falta, na verdade, é a típica narração da National Geographic que fornece informações educacionais sobre os hábitos dos animais. Animais em seu próprio biótopo natural são inegavelmente legais de se ver, mas não em um filme de terror supostamente vil e brega dos anos 80, por chorar em voz alta. Os últimos quinze minutos são finalmente um pouco valiosos, com algumas sequências de matar potentes e efeitos de maquiagem no monstro que acaba por ser Lurch de filmes "The Addams Family", mas ainda assim tolice overrules? a cena com os abutres é muito estúpida? e o tiro final é apenas retardado. Como mencionado acima, "The Prey" facilmente faz a minha própria lista pessoal dos piores slashers dos anos 80, ao lado de "Appointment with Fear", "Berserker", "Jogos Mortais", "Não Vá nos Bosques", "Hollow Gate", "The Fique acordado "e" toque de recolher ".</t>
  </si>
  <si>
    <t>Receita de slash supercraptástico, que parece excessivamente longa aos 80 minutos. Anos atrás, um bando de "ciganos" que viviam nas cavernas de uma montanha, foram queimados em um incêndio florestal. Anos depois, os campistas desaparecem da área do incêndio. Um bando de crianças com tesão é, naturalmente, a caminho desta área para uma viagem de acampamento debochado de lá próprio. Apesar de uma saudação sinistra do guarda florestal Jackson Bostwick, as crianças chegam à montanha de qualquer jeito. Em pouco tempo, as crianças começam a ser pegas pelo monstro, que permanece invisível até o final do filme, provavelmente porque a maquiagem era tão embaraçosamente ruim. Não há surpresas em falar: elas são mortas na ordem exata que a fórmula para esses filmes dita, deixando a "garota final" para se defender sozinha, embora em um desenlace refrescantemente pessimista, a garota final acabe aprisionada e impregnada pelo monstro. A história em si não poderia ter o peso do comprimento do recurso, então foi preenchida por imagens aparentemente intermináveis ​​de vida selvagem e insetos, que obviamente foram filmadas para outro filme e inseridas aqui como forma de tornar o filme longo o suficiente para um lançamento em vídeo. . No lado positivo, a filmagem da vida selvagem é bastante boa. Entre os destaques estão Bostwick conversando com um filhote de cervo, uma decente seqüência de morte escalando, OK gore, e o Grande Jackie Coogan em seu papel no cinema final, como o xerife local desastrado. Isso está muito longe de Charlie Chaplin, mas ainda assim foi legal vê-lo. Isto é apenas para completistas de slasher.</t>
  </si>
  <si>
    <t>Caminhantes tolos vão acampar nas montanhas de Utah apenas para se depararem com um cigano assassino e desfigurado. The Prey é uma bonita corrida do filme slasher do moinho, que sofre principalmente de falta de imaginação. Os personagens da vítima são adolescentes idiotas muito familiares, o que significa que realmente não se importa com eles, apenas nos perguntamos quando eles vão morrer! Sem mencionar que tem muitos momentos extravagantes e é preenchido com filmagens infinitas e desnecessárias da natureza. No entanto, ele tem alguns momentos de interesse para os fãs de slasher, o toque ocasional de atmosfera assustadora e uma trilha sonora decente de Don Peake. Ainda assim, seu negócio, como de costume, para filmes de trailers mortos. Há filmes muito melhores nesse sentido, mas, acima de tudo, The Prey pode ser assistível o bastante para os fãs obstinados do slasher. Embora alguém possa ser mais recompensado para assistir Just Before Dawn 1981, Wrong Turn 2003, ou mesmo The Final Terror 1983 novamente. 1/2 de</t>
  </si>
  <si>
    <t>Alugou 3 filmes ruins para assistir com meus amigos em meu dormitório.Leprechaun 4, Jack Frost e The Prey.Eu peguei Jack e Lep 4 porque eles são bem conhecidos filmes ruins que eu nunca vi.Eu escolhi este filme porque combinava o guia "Como encontrar um filme ruim" em badmovies.org, Sem descrição real, sem fotos do filme no verso, e eu nunca tinha ouvido falar dele, tinha que ser um vencedor: SPOILERS, mas esse filme é tão horrível não importa: PTis é um verdadeiro filme ruim, Lep 4 e Jack Frost são burros de propósito, isso é estúpido apesar dos melhores esforços do elenco e da equipe. Esse "filme" começa muito parecido com Evil Dead, até mesmo os atores são parecidos e tem o mesmo estilo de vestir. Ao contrário de Evil Dead, ele nunca ganha velocidade alguma. Para um filme "slasher", é bem insosso, em 80 minutos 6 pessoas são mortas, mas elas estão espalhadas até o momento. O diretor fez muitas cenas chatas de caça de animais, obviamente para acompanhar o todo o tema "Prey", mas eles não fazem nada para avançar a história e são muito entediantes. O sangue é horrível. Todos esses tiros extras eram para compensar a falta de um roteiro e uma história. Os últimos 5 minutos do filme são filmados em câmera lenta, mas é outra maneira de acrescentar tamanho a isso. O "clímax" é uma piada tão completa, é difícil rir disso é tão ruim. A parte de trás da caixa diz "O final vai chocar e assombrar você". Sim, vai, você vai chocar que alguém poderia colocar uma "reviravolta" tão ruim no filme e "assombrar" você, porque você não vai acreditar que você pagou para assistir a essa porcaria.Também o slogan é "não é humano, e tem um Machado!" Uma pessoa é morta com um machado em todo o filme e está fora da tela.Uma verdadeira 1 de 10. EU AMO rir de filmes ruins, mas esta é tão ruim que até mesmo não tem qualidades exageradas. Nenhuma noite de filme ruim é competir sem um verdadeiro filme de construção de personagem: P</t>
  </si>
  <si>
    <t>Eu fui puxada para este filme no início, para minha surpresa, porque eu não pretendia assistir a nada. Agora eu queria não ter. O suspense começa bem, com o atropelamento e fuga resultando em morte e a questão de saber se o culpado irá confessar, ou ser descoberto, ou factível agora, apesar de um não-não nos velhos tempos de fazer cinema longe com isso. As tramas já foram feitas antes - o que a trama não tem - mas as tensões inerentes a ela, com as complicações e motivações adicionais decorrentes do caso de amor ilícito, contribuem para um primeiro semestre absorvente. Então o filme abandona o atropelamento e corre para embarcar em uma exposição nublada de dois amores não correspondidos e sofridos. As duas faixas de enredo - hit e correr amor irracional - só não tem o suficiente para fazer um com o outro, e que envolvem os mesmos personagens não liga-los o suficiente para justificar a partida da linha da história original. O roteirista deveria ter escolhido um enredo ou outro. No final do filme, no meio do segundo funeral do filme, eu me vi pensando: "Agora, o que isso tem a ver com aquele atropelamento e fuga?" Os cineastas podem achar a resposta óbvia, mas acho que o filme foi plotado e executado com flacidez.</t>
  </si>
  <si>
    <t>A presa tem uma história interessante, a menos que você se lembre dos anúncios nos jornais em junho de 1984, você pode ter pego no canal Movie no verão de 85, mas pouco mais é lembrado. O enredo é o seu assassino básico na floresta novamente. Mas, ironicamente, isso foi filmado antes de sexta-feira 13. A presa foi na verdade filmada em 1978, de acordo com um dos atores em uma entrevista anos depois. Mas liberado por cerca de uma semana em alguns drive-ins, sim Jim, namans drive em mostrou isso em junho de 84. Mas tem um olhar datado para ele. Talvez eles tenham lançado mais tarde para lucrar com todos os outros filmes de terror que o mercado foi inundado em 1984. Agora, na história, há algum tipo de história por trás, um incêndio florestal na década de 1940 deixa muitos ciganos queimados. morrer. Mas um de seus filhos sobrevive ao nosso monstro, então vamos em frente até os dias atuais, o que seria em 1978, nós temos um casal mais velho de meia-idade acampando apenas para ser despachado pelo Monstro. O slogan desta foto afirma que ele NÃO É HUMANO, e tem AX, mas um Axe só foi usado nessas duas primeiras mortes. Agora temos um monte de adolescentes que se parecem com eles em seus 20 anos acampando. Nós todos sabemos que eles são a presa, e o monstro os derruba um por um. Para um filme de 80 minutos, parece mais longo. Nós também temos um monte de imagens da vida selvagem para preencher espaços vazios para os 80 minutos. No geral, por estar em um filme de terror dos anos 80, parece muito mais 70 anos do que nunca. Ei, a presa tinha potencial para ser um bom assassino de terror no filme da floresta, mas cai um pouco .. No entanto, apresenta um monstro assustador muito legal no final, e temos que esperar até os últimos 2 minutos para vê-lo. Nota lateral, o monstro passou a estrelar os filmes da família Addams na década de 1990 ..</t>
  </si>
  <si>
    <t>Todas as críticas deste filme são bastante válidas! É muito chato e cheio de todo tipo de coisas absurdas e sem sentido. Um casal trocando acenos com o "bom grub". Uma imagem média de uma mesa enquanto um telefone toca até que alguém finalmente chega, senta e responde a um ritmo bem calmo. Quádruplo leva ou mais quando as pessoas olham para as coisas. Solitário banjo-tuning e jogando, fazendo uma pausa para uma cerveja. Contando uma piada para um cervo, sobre um sapo de boca grande tentando aprender o que alimentar seus bebês, com muitas expressões de boca grande que são necessárias para a linha de perfuração fraca. A partilha de sanduíches de pepino e cream cheese no pão de aveia, que para os mais sensíveis tornam-se intragáveis ​​quando se fala de pessoas queimadas em um incêndio. Muitas cenas de close-up aparentemente filmadas de animais, pássaros, insetos e aranhas na floresta. O filme começa com um incêndio florestal, então pelo menos algumas décadas depois algumas pessoas nessas mesmas matas são mortas por um machado. O assassino evidentemente não estava muito satisfeito com o machado que ele roubou, e mata outras pessoas com outras armas de oportunidade ou com as próprias mãos. Se é verdade que o filme na versão disponível na fita de vídeo esgotada é cortado, talvez se houver muitas filmagens que foram cortadas, merece outra olhada em DVD. Caso contrário, é simplesmente não muito interessante, e provavelmente tentaria a paciência até mesmo do mais hardcore fã de slasher ao ar livre.</t>
  </si>
  <si>
    <t>Eu entrei em uma livraria em Brentwood, Tennessee. Não vou dizer o nome porque sou um cliente dedicado. Fiquei satisfeito com todos os itens que comprei antes deste. Em exibição na frente da loja estava The Bell Witch Haunting. Posso mencionar que esta é a única loja em que a vi à venda. Eu tinha ouvido falar da história em algum lugar e lembrei que ela deveria ter realmente acontecido de verdade. Eu estava muito animado e não podia esperar para assistir. Eu tinha grandes expectativas para isso. Eu não podia acreditar no que vi quando o vi. Não parecia um filme real. Parecia um vídeo caseiro. Eu estava com a impressão de que deveria ser um filme de terror. Quero dizer que o filme deveria ser sobre uma bruxa assombrando você sabe. Este não é um filme de terror. Você não vai pular do seu assento assistindo este filme. Eu dei ao filme todas as chances no mundo de melhorar enquanto acontecia. Eu juro que fiz. Nunca melhorou. Havia várias cenas deste garotinho fazendo cocô e xixi jogado nele. Eu não achei tão divertido assim. Eu assisti o filme inteiro com descrença que a loja realmente venderia isso para mim. Eu acho que é o quão ruim esta economia tem. Eu tenho isso para dizer ao elenco e à equipe. Não mostre este filme como material para obter outros trabalhos no cinema. Não faça isso. Eu quero dizer isso sinceramente. Eu recomendo por tentar. Para as pessoas que compraram isso. Eu digo isso. Não venda sua cópia para alguém. Eles poderiam ficar muito chateados. Tenham um bom dia, pessoal.</t>
  </si>
  <si>
    <t>Eu vi esse filme com minha namorada. Foi um desastre total. Você pode realmente ver que foi feito barato. Mal roteirizado e com atuação muito ruim. Eu li várias versões do livro de diferentes autores e também escutei uma versão em audiobook. Nós não poderíamos levar o filme a sério por causa dos elementos que faltavam. A experiência de ver isso foi como a Bruxa de Blair visita Green Acres. Então havia partes que eram vulgares. Eles mostram esse garotinho usando uma panela de cama e eles realmente mostram o conteúdo dele. A bruxa joga o conteúdo sobre o menino e toda a família ri. Eu pensei que era desagradável e muito estranho. Eu realmente não consigo entender por que alguém pensaria que seria divertido. Ele mostra outra cena em que a Dra. Mize chega e Betsy Bell está urinando em seu vestido nos degraus de sua casa na frente de sua mãe e irmãos. Em vez de a mãe levá-la embora, é o irmão. Que doente? O garotinho na primeira cena das muitas cenas que tratam de como o seu corpo se desfaz de lixo implora por papel higiênico e vai para a casa de fora e faz esses rostos doentios de alegria com efeitos sonoros. Eu acho que eles deveriam ter deixado tudo isso de lado. A maquiagem no reverendo James Johnston como um homem mais velho realmente não faz você assumir que ele era mais velho. Isso fez você pensar que ele foi mergulhado em massa de peixe. O sangue em Joshua Gardner quando ele cai da escada é ainda pior. A cena da morte de John Bell parece que eles pegaram farinha e tentaram fazer algo com ela para fazê-lo parecer um homem doente e sério. Para mim, muita comédia repugnante com problemas no banheiro e pessoas inexperientes envolvidas foi a queda desse quadro. Essas pessoas fariam melhor se filmassem comerciais para estações de TV locais para produtos de banheiro. Eles escolheram um bom assunto e não conseguiram produzi-lo de maneira correta. Eu classifico este filme Capital F menos.</t>
  </si>
  <si>
    <t>Se alguém lhe disser que essa foto é ótima, provavelmente tem algo a ver com isso ou lucrar com isso. Este filme é um verdadeiro perdedor e copia situações de filmes de terror de grande orçamento e para não mencionar trilhas sonoras para. Eu não recomendaria este para o meu pior inimigo. É um filme de baixo orçamento com atores amadores. Parece que foi filmado para um concurso de filmes. A atuação é terrível e não me surpreenderia se o roteiro fosse escrito por um roteirista de Hee Haw. Minha família riu disso. A Grade ZZZZZZZZZZZZZ todo o caminho. Você não ficará assustado com isso. Aqui está um gostinho dos elementos terríveis deste filme. Quando o cara recebe seu dedo pisado por Ric Whites retrato estúpido do reverendo James Johnston bengala. As reações dos caras são como se ele tivesse uma amputação sem analgésico. Assista os extras do DVD depois de assistir ao filme. Quando você vê Ric White e outros falarem tão seriamente sobre o filme, você vai rir até seu estômago doer. Como as pessoas estenderão a verdade e o que farão para ganhar um dinheirismo desonesto. Não se deixe enganar como fizemos e comprar este fracasso.</t>
  </si>
  <si>
    <t>Eu não estou entendendo porque as pessoas estão elogiando este filme. Eu não gostei nada disso. Eu assisto com várias pessoas. Nenhum deles se importava com isso também. Em primeiro lugar. É evidente que outro estúdio de baixo orçamento está tentando lucrar com uma história de grande nome. A filmagem real parece uma entrevista na TV ao vivo. A maquiagem é ruim. Quando você assiste ao filme junto com os extras do DVD. Você verá que há muito entusiasmo das pessoas que participaram. Não há talento. Existem fatos que aparecem no livro. Os fatos são distorcidos pela invenção da comédia e esquetes adicionados a ela. Eu li vários livros e assisti vários shows nesta história. O que eu sempre peguei de todo o material sobre isso é que era uma história de horror séria. Eu realmente gostaria que alguém pudesse realmente fazer um bom filme sobre este. Sempre me fascinou. A má atuação realmente arruinou a história. A situação dos garotinhos realmente aumentou ainda mais. Quando você assiste esse filme O menino e seu problema é a coisa que você e seus amigos vão lembrar e rir. Não fazia sentido porque seus irmãos estavam rindo do que havia acontecido com ele. Era como se a bruxa fosse tão ameaçadora, mas não havia problema em jogar o irmãozinho para ela. É uma história enorme com ele e seu pequeno problema. Eu ainda não consigo superar a garotinha dizendo "Mamãe disse que o tabaco vai apodrecer seus dentes". Frank Foxs declaração e expressão facial é tão ruim. A cena no quintal com ele recebendo comida é muito estúpida. O som de partes dele parece ser do filme psicopata. Além disso, a garota que paira sobre a cama e seu pequeno "problema de controle da bexiga" são do Exorcista. Este filme é carente do talento da criatividade. Colocamos o filme por alguns minutos e soubemos que era uma chatice. Também notei que os defeitos deles eram na qualidade do filme. Partes dele se pareciam com o que uma pessoa pode filmar em uma câmera de vídeo doméstico. Eu notei que muitas pessoas nos créditos tinham muitos trabalhos múltiplos. É provavelmente assim que este filme foi montado. Alguém disse que eu gosto dessa história. Vou pegar todos os meus amigos e fazer um filme com uma câmera de vídeo e um computador. Não importa se não sabemos como agir. Contanto que a gente ponha no filme e diga que é bom. Reunimos a família e preparamos comida. Em seguida, sentou-se e assistiu a essa tentativa fracassada de fazer um filme.</t>
  </si>
  <si>
    <t>Este conto das classes mais altas recebendo sua ascensão e chafurdando em sua miséria de alta classe é como uma versão contemporânea de Mid-Sommerish de um filme antigo de Joan Crawford em que ela sofreu em visons. Aqui, as pessoas se comportam de maneira espantosamente civilizada diante da adversidade. Um advogado de Londres, Tom Wilkinson, descobre que não só sua esposa está tendo um caso com a nobreza local, mas que também matou o marido de sua dona de casa em um acidente. Ele vomita, mas por outro lado seu lábio superior dificilmente treme. Escrito e dirigido por Julian Fellowes, que ganhou um Oscar por escrever "Gosford Park", esta é sua estréia como diretora, de um romance de Nigel Balchin. Não tenho certeza de quanto da comédia se destina. É como um retrocesso para os filmes britânicos dos anos 40, em que todos os personagens se comportavam como personagens em livros ou peças de teatro, em vez de gostar de pessoas na vida real. No entanto, nem tudo é ruim. Wilkinson é fantástico, mesmo que você nunca acredite nele como pessoa, enquanto Emily Watson, a mulher adúltera, e Rupert Everett, o totêm altamente amoral, são muito bons em cobrir as rachaduras do material. A cinematografia de Tony Pierce-Roberts garante que, não importa o quão difícil seja na orelha, é sempre bom para os olhos.</t>
  </si>
  <si>
    <t>BAG WITCH HAUNT O aka HAUNT é um filme de terror americano supostamente baseado em fatos reais que ocorreram durante o período de 1817 a 1821. Isso não deve ser confundido com BELL WITCH: THE MOVIE, um filme estrelado por Betsy Palmer baseado nos mesmos eventos. No entanto, posso dizer que gostaria de ter visto este outro filme em vez do que vi! Eu gostei Betsy Palmers refrigeração desempenho na sexta-feira THE 13TH. Como tal, eu acredito que mesmo em um dia ruim, lançar um desempenho melhor do que qualquer pessoa envolvida na farsa conhecida como THE HAUNT. Com relação à minha posição, este filme não é doloroso de assistir porque o conteúdo é perturbador. É doloroso assistir, porque é simplesmente muito chato. Ao ler as resenhas positivas para este filme, só consegui identificar três possibilidades. A primeira possibilidade - esses autores estavam envolvidos na produção de alguma forma. A segunda possibilidade - os autores, embora não diretamente envolvidos, foram pagos para escrever críticas positivas após a conclusão da produção. A possibilidade final - nenhum desses autores viu um número suficiente de filmes de terror e, portanto, é inexperiente com os conceitos que as tentativas bem-sucedidas utilizam. O cenário para o enredo é o Condado de Robertson, Tennessee. James Johnston recebe a visita de dois jornalistas ansiosos por ouvir a história da Bell Witch. A história é contada como uma série de flashbacks. Uma série de eventos sobrenaturais começa a acontecer na casa de John Bell e sua família. Logo vem à tona que um espírito vingativo está por trás de tudo. Na superfície, o enredo parece ser um assunto poltergeist padrão, embora baseado em eventos reais. No entanto, no que se refere à execução do conceito brilhante, quase tudo o que poderia dar errado dar errado. E então alguns! Primeiro, a atuação. A atuação é quase uniformemente terrível em todo o tabuleiro. Esse fator causa o maior dano à produção, prejudicando qualquer possível credibilidade de crença ou interesse por parte do espectador. A voz do espírito vingativo soa mais como uma adolescente experimentando angústia adolescente ao invés de uma poderosa força demoníaca expressando intenção malévola. Eu quase ri quando ouvi algumas de suas falas. Infelizmente, esta voz começou a ficar muito irritante muito rapidamente! Eu posso não estar vivo em 1800, mas acho incrivelmente difícil acreditar que qualquer jovem viva naquela época falasse da maneira que esse "fantasma" faz! Segundo, a direção. A direção é aleatória e muito desigual. Algumas cenas são promissoras, mas o potencial é desperdiçado pelo diretor claramente inexperiente. Nada é feito com a câmera, com som ou com iluminação para adicionar intensidade às cenas que pretendem ser assustadoras. A atmosfera é igualmente plana. Um espírito vingativo está supostamente por trás de ocorrências sobrenaturais. No entanto, os efeitos são tão incrivelmente ineptos que ninguém que tenha visto um filme de terror apropriado compraria para eles. Vou dar um exemplo. Em uma cena, o espírito ataca alguém. Veja a cena por si mesmo. É quase engraçado - quase. Terceiro, o roteiro. Embora possa ser o caso que os eventos mostrados sejam fiéis aos relatos de ocorrências reais, não se pode negar que a maioria das cenas é incrivelmente plana e chata. Cenas tão curtas quanto dois minutos parecem muito mais longas graças ao diálogo pobre - diálogo que não acrescenta profundidade aos personagens ou à história. Este filme é muito dependente de conversas para avançar a história. Embora esse estilo também tenha sido o caso dos filmes britânicos do apogeu britânico dos anos 1960 e 1970, não se pode negar que as trocas de diálogos eram sempre interessantes de se observar nesses trabalhos mais profissionais anteriores. Peter Cushing, por exemplo, poderia ler uma lista telefônica e ainda manter a atenção dos espectadores. O mesmo não pode ser dito dos atores em THE HAUNT.Finally, o humor. As tentativas mal orientadas de humor neste filme são excruciantes. Um menino obeso é o alvo de muitas piadas. Uma cena particularmente terrível vê o dito garoto indo para o banheiro externo. Essa cena nunca deveria ter sido incluída - mas é e completa com efeitos sonoros caso você não consiga entender o que ele está fazendo! Os únicos pontos positivos sobre o filme são a localização e os figurinos. A decisão de fotografar a foto perto do local original ajudou a adicionar alguma autenticidade. Os trajes também foram bem escolhidos. Em geral, THE HAUNT é um filme chocante. Não é mesmo na liga "tão ruim é bom". Em vez disso, é apenas chato. Eu aconselho a todos que economizem dinheiro e evitem esse filme como a peste. Não se incomodam mesmo de ver de graça! Eu nunca vi o outro filme sobre a Bell Witch. Mas realmente não poderia ser pior do que o HAUNT. Poderia? Eu vou dar a este outro filme uma chance, se eu puder rastreá-lo. Enquanto isso, eu aconselho a todos aqui a verificar alguns filmes de terror sobre fantasmas e assombrações. A LENDA DA CASA DO INFERNO, A MUDANÇA, O RINGU, O GRUDGE O original japonês e o original em japonês do ONE MISSED CALL são bons lugares para começar.</t>
  </si>
  <si>
    <t>Embora a premissa do filme parecesse única e intrigante depois de assistir aos primeiros 5 minutos do filme, eu poderia ter parado ali e continuado com a minha vida. Ela recebe alguns comentários interessantes e reações de seus assuntos, mas não o suficiente para adicionar a validade do filme. Eu também senti que ela foi um pouco demais com muitas coisas. Se um cara dissesse um comentário imundo, a agarrasse ou fizesse algum gesto repugnante para ela, eu diria que vá em frente, traga-o para baixo, ele é um porco. O que me incomodou é que ela andava por aí revelando roupas e se surpreendia quando os caras olhavam para ela e davam a mínima para ela. Eu acho que de alguma forma ela esqueceu que ser atraída por outras pessoas é parte da sexualidade humana e uma grande parte dela. quem somos todos nós. Os rapazes olham para mulheres bonitas, especialmente quando se vestem provocativamente, assim como as mulheres olham para os homens quando estão vestindo um tanque apertado ou sem camisa. Algumas mulheres podem me odiar por isso, mas espero que não. Eu tenho muito respeito pelas mulheres. Eu fui criado por um. Eu também venho de uma família espanhola e somos muito matriarcais. Minha avó foi o centro da minha família durante anos, mas eu realmente não sinto que isso fez alguma coisa para ajudar os direitos das mulheres e do que o próprio cineasta disse, algumas mulheres ficaram ofendidas com seu projeto.</t>
  </si>
  <si>
    <t>Eu vi esse filme ontem e pensei que era horrível; era inútil e simplesmente estúpido. o suposto enredo dizia respeito a um futuro noivo envolvido demais nos problemas do mundo para se relacionar com sua noiva e as outras pessoas em sua vida. Ele desaparece no dia do casamento em um smoking não menos e conecta-se com uma variedade de esquisitos. Vimos isso com uma carga de ônibus de pessoas no caminho para Atlantic City e todos concordaram que era um filme terrível. Estava tentando ser profundo, mas não era; foi estúpido e ofensivo. Se eu não estivesse em um ônibus eu teria saído no filme. Qualquer pessoa que esteja pensando em ver o filme ou alugar ou comprar o vídeo foi avisada antecipadamente.</t>
  </si>
  <si>
    <t>Este é um daqueles filmes estranhos, auto-importantes e auto-indulgentes que tenta muito ser profundo. Não é. Em vez disso, soltam clichês que tentam passar pela Profundidade. Típica é a cena em que Peter Kelsey Grammer explica ao protagonista e melhor amigo Adam Dwier Brown como o homem começa a amamentar a vida, depois passa a sugar o seio de sua namorada e finalmente sua esposa, concluindo que a vida é uma droga. Tão profundo. Somos tratados com uma variedade de personagens que oferecem sua perspectiva de vida, o universo, etc, durante Adams viaja pelo deserto de Mojave a pé. Ele deixa abruptamente L.A no dia de seu casamento e sua família, amigos e noivo assumem que ele está morto quando seu carro foi encontrado em um campo de testes militar destruído por um foguete. Alguns personagens são mais divertidos que outros. O melhor, de longe, é um fugitivo de um hospital psiquiátrico que só fala através das vozes dos outros. O ator, James Kevin Ward, faz algumas ótimas impressões, incluindo Nicholson, Popeye e vários personagens do Star Trek original. Mas uma vez que os personagens interessantes deixam a tela, ficaram presos novamente a Adam e sua busca pelo profundo. É uma viagem longa, que se arrasta em muitos lugares. Na verdade, é a mais longa hora e meia que eu já vi. E o final dificilmente faz com que pareça valer a pena, afinal. Eu descobri esse filme tocando na HBO um dia, acordando cedo demais e clicando na TV. Isso me aprende. Da próxima vez eu vou tentar dormir mais.</t>
  </si>
  <si>
    <t>Este exercício fracassado de sátira ou comentário sobre a condição humana facilmente ganhou um lugar como um dos 10 piores filmes que eu já vi. Estou pensando seriamente em comprar uma cópia, se puder encontrar uma sujeira barata, para afugentar uma companhia indesejada. É honestamente tão ruim assim. Eu vejo isso como algum tipo de arma anti-pessoal. Se você é o tipo de pessoa que só tem que ver um acidente de trem para testemunhar a carnificina, então este filme é uma jóia. Apenas para ser justo, o personagem Kelsey Grammars tem uma linha que quase funciona, mas não funciona. Diferente do que tudo neste filme se esforça para ser perspicaz, mas perde a marca por aproximadamente a distância entre a terra e o par mais próximo de galáxias em colisão. Eu geralmente posso apreciar um livro ou filme em que o protagonista sofre de algum tipo de angústia existencial, mas a angústia apresentada aqui é tão inacreditável e exagerada, e o filme nem sequer aborda o absurdo que apresenta de qualquer maneira valiosa. Se você está familiarizado com o termo "palavra vômito", então você pode obter uma imagem da cinematrocidade. Ah, e a estrutura narrativa é mal concebida, pretensiosa e amadora. Falhou em estilo e substância. Se você realmente odeia alguém, convide-o para um longa-metragem duplo deste filme e "O Terror da Pequena Cidade", um anão ocidental dos anos 1930 e coloque-os em restrições com os olhos forçados a abrir o estilo "Laranja Mecânica". Mas isso provavelmente viola alguma provisão nas Convenções de Genebra.</t>
  </si>
  <si>
    <t>A tradução em inglês do título da versão em DVD deste filme é "Graveyard of Horrors", mas acho que isso deve ser um erro. Deveria ter sido chamado de "Cemitério dos Horríveis". Atuação horrível, edição horrível, história horrível e música horrível fazem disso um filme horrível que deve ser deixado em um cemitério horrível. Horrível.</t>
  </si>
  <si>
    <t>E se alguém fez um filme de terror que era completamente desprovido de enredo? Bem, eu acho que provavelmente acabaria um pouco como este. Eu não acho que eu já tenha visto um movimento foi tão firme que o seu slide desde banal no início para completar porcaria no final. Eu só fiquei com isso, porque fiquei pensando que não poderia piorar. Bem, até o final, "Necrófago" / "Cemitério do Horror" provou que eu estava errado. Quem suspeitaria que um filme com um homem-lagarto morto-vivo, cultistas malignos que roubam a sepultura, e cientistas malucos jogados sem razão aparente. poderia sugar isso ruim? Alguém poderia pensar que haveria pelo menos algum valor de humor ... mas não aqui.</t>
  </si>
  <si>
    <t>Vendo este filme pela primeira vez vinte anos depois de seu lançamento, eu não entendi bem. Por que isso foi um sucesso tão grande em 1986? Seu amadorismo pinga de todas as cenas. As piadas são fracas e previsíveis. As cenas de sexo são exploradoras e por cima, o que não quer dizer que a senhorita Rudnik não tenha seios bonitos! O canto é "schrecklich". A única cena genuinamente engraçada é o grande tiroteio quando os gângsteres morrem dançando break, um traço que data o filme com firmeza até meados dos anos oitenta. É realmente bastante intrigante para mim como eu sou incapaz de compreender o que evocou o entusiasmo do público aplaudindo em 1986 e, aparentemente, ainda hoje, lendo meus comentários do IMDBers.</t>
  </si>
  <si>
    <t>From time to time its very advisable for the aristocracy to watch some silent film about the harsh life of the common people in order to remind themselves of the privileges and the comfortable life that they have enjoyed since the beginning of mankind or even beforeÂ? in comparison with the complicated and hard work that common people have to endure everyday since the aristocrats rule the world.And thats what happens in "The Love Light", the first film directed by Dame France Marion who will be famous afterwards in the silent and talkie world thanks overall to her work as a screenwriter; better for her, certainly, because her career as a film director doesnt impress this German count.The film tells the story of Dame Angela Carlotti  Dame Mary Pickford  a merry Italian girl who lives surrounded by a "picturesque squalor"  an important difference of opinion between upper and low classes; aristocrats prefers to live surrounded by "picturesque luxury"Â? ; she has two brothers and a secret admirer but all she gives him in return is indifference. Destiny begins to work hard and pretty soon war is declared and Dame Angelas two brothers enlist and in the next reel both are dead. But destiny is even crueller and Dame Angela meanwhile falls in love withÂ? a German!! And to make things worse, she doesnt know that her Teutonic sweetie is a spy and that the light signals that she sends to him every night from the lighthouse she maintains thinking that is a love signal, dont mean "Ich Liebe Dich" but "Sink Any Damn Italian Boat At Sea"Â?Fortunately for Dame Angela, pretty soon her sweetie German spy will be found by the neighbours in her house in which she was hiding him  a not strange fact, indeed, because it is not an easy task for a German to go unnoticedÂ?  but the German spy will prefer to die before being captured by those Italians.From that German love, a half-Teutonic baby will born  the wicked Destiny at full speedÂ?  but a greedy neighbour who has a particular idea of motherhood will carry away her son with the consent of a Catholic nun who has taken the Council of Trent to extremesÂ? a fact that will put Dame Angela at the verge of insanity.But meanwhile Dame Angelas secret admirer has returned from the war and you can think that finally Dame Angelas sorrowful life will improve; a tremendous mistake because Destiny has in store for her that the returned soldier is blind. But as they say in Germany, it may be a blessing in disguise and finally Dame Angela will recover her son and will start a new life with her blind sweetie in a poor Italian village in what it is supposed to be a happy ending for the common people.As this German count said before, it was much better for Dame Frances Marion that she continued her career as a screenwriter, because as can be seen in "The Love Light", she had a lot of imagination to invent incredible stories, ja wohl!Â? but a completely different subject is to direct films and her silent debut lacks emotion and rhythm in spite of the effort of Dame Pickford to involve the audience with her many disgraces. The nonexistent film narrative causes indifference in the spectator making this the kind of film where only Dame Pickford herself provides the interest and not her circumstances.And now, if youll allow me, I must temporarily take my leave because this German Count must send Morse signals from the Schloss north tower to one of his Teutonic rich heiress.</t>
  </si>
  <si>
    <t>De vez em quando é muito aconselhável para a aristocracia assistir algum filme mudo sobre a vida dura das pessoas comuns, a fim de lembrar-se dos privilégios e da vida confortável que eles desfrutaram desde o começo da humanidade ou mesmo antes? em comparação com o trabalho complicado e duro que as pessoas comuns têm de suportar todos os dias desde que os aristocratas dominam o mundo. E é isso que acontece em "The Love Light", o primeiro filme dirigido por Dame France Marion que será famoso depois no silêncio e mundo do talkie graças em geral ao seu trabalho como roteirista; melhor para ela, certamente, porque sua carreira como cineasta não impressiona esse conde alemão. O filme conta a história de Dame Angela Carlotti, dama Mary Pickford, uma alegre garota italiana que vive rodeada por uma "miséria pitoresca", uma importante diferença de opinião entre classes alta e baixa; aristocratas prefere viver cercado por "luxo pitoresco"? ; ela tem dois irmãos e um admirador secreto, mas tudo o que ela lhe dá em troca é a indiferença. O destino começa a trabalhar duro e logo a guerra é declarada e Dame Angelas dois irmãos se alistam e no próximo carretel ambos estão mortos. Mas o destino é ainda mais cruel e Dame Angela, enquanto isso, se apaixona por? um alemão!! E para piorar as coisas, ela não sabe que sua amada Teutônica é uma espiã e que os sinais de luz que ela envia para ele todas as noites do farol que ela mantém pensando que é um sinal de amor, não significam "Ich Liebe Dich" mas "Sink" Qualquer maldito barco italiano no mar "Felizmente para Dame Angela, logo seu querido espião alemão será encontrado pelos vizinhos em sua casa em que ela estava escondendo-lhe um fato não estranho, de fato, porque não é uma tarefa fácil para um alemão para passar despercebido? mas o espião alemão preferirá morrer antes de ser capturado por aqueles italianos. A partir desse amor alemão, um bebê meio-teutônico terá nascido no Destino perverso a toda velocidade? mas um vizinho ganancioso que tenha uma idéia particular da maternidade levará embora seu filho com o consentimento de uma freira católica que levou o Conselho de Trento a extremos? um fato que colocará Dame Angela à beira da loucura. Mas, enquanto isso, a admiradora secreta de Dame Angelas retornou da guerra e você pode pensar que finalmente a vida dolorosa de Dame Angelas melhorará; um erro tremendo porque o Destino tem reservado para ela que o soldado que retornou é cego. Mas como dizem na Alemanha, pode ser uma bênção disfarçada e, finalmente, Dame Angela vai recuperar seu filho e vai começar uma nova vida com seu amor cego em uma pobre aldeia italiana no que é suposto ser um final feliz para o comum Como esta contagem alemã disse antes, era muito melhor para Dame Frances Marion que ela continuou sua carreira como roteirista, porque como pode ser visto em "The Love Light", ela tinha muita imaginação para inventar histórias incríveis, ja wohl! mas um assunto completamente diferente é dirigir filmes e sua estréia silenciosa carece de emoção e ritmo apesar do esforço de Dame Pickford para envolver o público com suas muitas desgraças. A inexistente narrativa cinematográfica causa indiferença no espectador, tornando este o tipo de filme em que apenas a própria Dame Pickford fornece o interesse e não as circunstâncias dela. E agora, se você me permitir, eu devo tirar temporariamente a licença porque este conde alemão deve enviar sinais morse. da torre norte de Schloss a uma de sua rica herdeira teutônica.</t>
  </si>
  <si>
    <t>Eu tive que ver isso no avião da British Airways. Foi uma atuação terrivelmente ruim e uma estória idiota. Nem mesmo uma criança iria gostar disso. Algo para desligar, se possível.</t>
  </si>
  <si>
    <t>Este é um filme da família que foi transmitido na minha estação local da ITV às 1:00 da manhã algumas noites atrás. Esta pode ser uma decisão estranha por parte dos agendadores, mas THE REAL HOWARD SPITZ é um filme bastante estranho, estranho na forma como não quer perturbar sua audiência. Não há nada que as crianças gostem mais do que o sadismo e é por isso que Roald Dahl era um autor tão popular para as crianças. Também explica por que o DOUTOR foi um show tão bem sucedido em todo o mundo. Neste roteiro, você está morrendo de vontade de que o autor de ficção científica faça algo desagradável para as crianças, mas isso não acontece. Eu não estou defendendo o abuso infantil, mas ver Howard Spitz perder seu farrapo nos pequenos teria feito o filme um pouco melhor. Você pode imaginar o quanto pior o KINDERGARTEN COP teria sido se os produtores tivessem ido todos os PCs? Quero dizer, se você está fazendo um filme centrado em torno de um autor infantil que odeia crianças não deve mostrar a história e não contar? Grande parte do problema está no diretor Vadim Jean e você tem a sensação de que ele não sabe como lidar com o material, o que é uma má notícia para o filme. Como alguém observou anteriormente, a trilha sonora é aleatória e Kelsey Grammar é muito madeira. Eu acho que ele estava tentando jogar como se estivesse morto naquele show que ele é famoso, mas não funciona aqui e tem muitas cenas com ângulos de câmera ridículos que parecem não intencionais, mas que são muito perturbadores. Mas no final do dia o principal problema continua sendo que o potencial está arruinado porque ninguém queria ofender as sensibilidades do público.</t>
  </si>
  <si>
    <t>CUIDADO SPOILER: No final do filme, é anunciado que a ponte entrou em colapso apenas alguns dias depois de ter sido capturada. A impressão é que o ataque foi tudo por nada. Na realidade, tomar a ponte em Remagen foi a última vitória importante para os aliados ocidentais. Foi a travessia do Reno que os Aliados estavam tentando realizar por seis meses. Como a Ponte Remagen foi tomada, a guerra terminou em apenas algumas semanas. A ponte só precisa durar um dia depois de ser capturada. Isso foi tempo suficiente para os americanos enviarem engenheiros de combate e uma grande força protetora para o outro lado, e eles poderiam começar a construir uma série de pontes flutuantes. A tomada da ponte foi um sucesso completo, e significou que o fim da guerra estava próximo, e não duraria durante o verão. Ao contrário da natureza cínica do filme, a vitória foi anunciada com entusiasmo pelas tropas que o fizeram. Eles sabiam como era vital a batalha. Este filme tem pouco a ver com a história real. Foi mais um reflexo da natureza cínica do tempo em que foi produzido.</t>
  </si>
  <si>
    <t>The Bridge At Remagen contém alguns dos mais absurdos roteiros de tempo de guerra que eu já vi. Além da atuação, que é de madeira, nenhum comandante de tanques ataca com seus tanques estacionados em fileiras bem arrumadas, no meio das estradas, e com as tropas amontoadas juntas, com os braços não ao alcance. O constante comportamento suicida desencadeou o meu "interruptor de inclinação" tantas vezes que achei impossível apreciar o filme. Aparentemente, os roteiristas e diretores de cinema nunca passaram pela guerra real e nunca se deram ao trabalho de trazer um especialista. Este filme é a antítese do excelente detalhe em Saving Private Ryan. A menos que você tenha menos de 7 anos, recomendo assistir a outra coisa.</t>
  </si>
  <si>
    <t>O veterano diretor de TV, Ted Post, trata-nos de uma história arrastada, confusa e sem sentido tirada da Coluna B do Harold Robbins Big Book Of Plots. Contra um horizonte de Phoenix, os anjos pós-Charlies, Jaclyn Smith, tomam o rumo de uma estrela como "a mulher cujos olhos são misteriosamente sombreados em todos os momentos", enquanto James Franciscus, o imitador do JFK, relaxa à margem. Mannix vai para o oeste, macacos são abusados, modelos se inclinam contra carros clássicos, e Smith é constantemente ofuscado por Sybil Danning até que um estilo giallo encerre toda a triste bagunça. Oh, sim, e Bob Mitchum está lá também. Algum lugar.</t>
  </si>
  <si>
    <t>Filmado no Arizona por uma equipe majoritariamente estrangeira, "Nightkill" é um dos dramas criminais mais desajeitados que já vi. Robert Mitchum, com um chapéu de caubói, faz um passeio com Jaclyn Smith, uma viúva recentemente viúva, na esperança de descobrir se ela teve uma mão na morte de seu marido. Jaclyns guarda-roupa é da variedade Dale Evans e seu cachorro é chamado de "Cowboy" ... parece que alguém com certeza comprou o mito americano de que todos os ocidentais falam e se vestem como descendentes de John Wayne! Roteiro de Joan Andre e John Case pode ter funcionado melhor se abordado como paródia; esse thriller de mistério acaba de ser manso, com o diretor Ted Post dormindo no controle. Não seja atraído pela caixa de vídeo de Jaclyn gritando enquanto toma banho. Ela de fato toma banho neste filme, mas não é reveladora nem aumenta ainda mais o enredo sombrio. NO STARS de</t>
  </si>
  <si>
    <t>Nightkill estrela Robert Mitchum como um detetive particular cansado do mundo, investigando o caso de um industrial desaparecido, Mike Connors. Ele é contratado por Jaclyn Smith, a esposa ansiosa do homem desaparecido. O que Jaclyn não informa a Mitchum é que ela sabe muito bem o paradeiro de seus maridos. Afinal de contas, foi ela quem ajudou seu amante, James Franciscus, a se livrar de seu rico marido. O que mais esperaria de um filme estragado com Robert Mitchum? Mannix vai para o oeste, macacos são abusados, modelos se inclinam contra carros clássicos, e Smith é constantemente ofuscado por Sybil Danning até que um estilo giallo encerre toda a triste bagunça com um amargo fim. Este é o cinema BAD. E esse filme é muuuito ruim. Faz parecer que o Halloween se misturou com o Trick Or Treats. Evite isso.Rated R para Violência Gráfica, Nudez e Situações Sexuais.</t>
  </si>
  <si>
    <t>Donald Sutherland, um paleontólogo americano que visita a Inglaterra, pega um andarilho engatilhado uma noite. Dois anos depois, tendo descoberto a caderneta do endereço de seu carro, ele devolveu o livro à mansão opulenta, apenas para descobrir que o homem fora enforcado por assassinato. Ninguém dentro ou fora da família parece se importar que o andarilho não poderia ter cometido o assassinato de sua própria madrasta porque ele estava no carro de Sutherland na hora do crime. Sutherland é o álibi do homem, mas ele apareceu tarde demais. Por um sentimento de culpa, ele rastreia o verdadeiro assassino. Os mistérios de Agatha Christies geralmente envolvem um número de pessoas diversas, todas elas com um ou outro motivo para o crime, todas elas suspeitas, e um quebra-cabeça que depende da construção. de uma linha de tempo rigorosa. Muitas vezes, nem sempre, há um companheiro com quem o investigador pode falar sobre as coisas. Por causa da frustração da situação, deve-se ter o devido cuidado de explicar cada elemento do mistério para o leitor ou espectador. A redundância está perfeitamente bem. Temos que manter os personagens e as linhas do tempo em linha reta. Filmes de Christies são do tipo raro em que o uso de rostos famosos em personagens subordinados é realmente útil. Jacqueline de Bellefort? Ah, sim, isso é Mia Farrow. Mas esta versão de "Ordeal by Innocence" é uma produção de Golan-Globus, com tudo o que implica em valores de produção, um roteiro cuidadosamente elaborado e habilidade por trás da câmera. Os primeiros minutos, em que Sutherland descobre que um inocente o homem foi enforcado, está bem. Depois disso, tudo é arremessado para o espectador em recados desarticulados, muitas vezes em flashbacks repentinos ou em dublagens confusas que não nos dizem nada. O roteiro tem uma qualidade desleixada, como se fosse jogado juntos por dois hacks durante a noite. Poucos dos rostos são familiares e isso não ajuda em nada. Todos deixam comentários sobre todos os outros e os nomes se tornam uma bagunça sem esperança. A partitura musical consiste em quatro instrumentos que fazem riffs de jazz atonais irritantes. Alguma nudez é lançada para acordar os tratores na platéia. Se a dama Agatha estivesse viva, ela estaria entre os espectadores que precisavam ser abalados. Dullsville.</t>
  </si>
  <si>
    <t>Eu nunca vi tanto talento e dinheiro usado para produzir algo tão ruim em toda a minha vida! Como declarado em outros comentários, um grupo de talentos como Christopher Plummer, Faye Dunaway, Donald Sutherland e muitos outros foram jogados juntos em um filme que não é reconhecido como uma história de Agatha Christie. Eu continuo pensando em como poderia ser com o mesmo elenco, feito da maneira certa. O filme tem ainda menos intimidade que os filmes de Christopher Reeves Superman. O grande elenco torna a produção ainda menos eficaz do que naqueles filmes, porque não há tempo suficiente para conhecer alguém. A trilha sonora de jazz progressivo de Dave Brubecks fez com que eu me perguntasse se o vídeo errado estava no caso da locadora. A música tornou-se cada vez mais ofensiva à medida que a trama progredia. É difícil dizer se a trilha sonora ou a técnica incômoda de repetir informações de cenas anteriores era mais ofensiva. De alguém que viu a maioria dos filmes da Christie, o que me atraiu para isso, foi um dos poucos que eu não tinha visto perder essa. Não é um filme de Agatha Christie. O Golan-Globus é mais adequado para produzir filmes sobre wrestling em tempo real, ao invés da atmosfera confortável do mistério inglês.</t>
  </si>
  <si>
    <t>Três empresários estão envolvidos em uma briga de bar com três homens misteriosos. Os três empresários se vingam, o que leva a um assassinato após o outro. Supostamente a história é sobre a violência que poderia acontecer com as pessoas comuns. O enredo tem muitos buracos. Os detalhes foram ignorados para levar a história adiante. A atuação foi desigual. O balanço de cores foi horrível, embora eu tenha assistido a este filme em DVD. O orçamento pequeno e o cronograma apertado eram aparentes. A coisa toda parece ser uma desculpa para disparar a luta final, e o final foi inacreditável.</t>
  </si>
  <si>
    <t>Este filme está na minha lista dos piores filmes já feitos. A história é desconectada e é difícil entender o que está acontecendo ou a razão para as ações dos personagens. Todos os filmes precisam ter uma lógica interna, e esse filme simplesmente não tem - a história não faz sentido algum. Ver Faye Dunaway, Christopher Plummer e Diana Quick desperdiçar seus talentos neste filme é um crime. Faye Dunaway é a sortuda, porque ela interpreta a vítima e é morta no início do filme. Por outro lado, Donald Sutherland deve ser um ator incrível, porque ele consegue parecer bom, apesar de má direção e má escrita; seu desempenho é crível e ele consegue permanecer no personagem apesar de tudo. Se Dame Agatha Christie estivesse viva, ela morreria de rir! O filme é tão ruim assim!</t>
  </si>
  <si>
    <t>Este é realmente um dos filmes mais fracos baseado no trabalho de Agatha Christies, um mistério sem vida e confuso que claramente carece da graça e do orçamento! de seus predecessores "Morte no Nilo", "O Mal Sob o Sol" e Donald Sutherland é uma sombra pálida de Peter Ustinov, na medida em que os detetives vão, é claro, ele está interpretando um personagem muito menos interessante que Poirot. O filme consegue encalhar tanto quanto na força da conspiração de Christies sozinho todos os seus enredos têm uma certa quantidade de interesse inerente, mas a direção é irremediavelmente plana. 1/2</t>
  </si>
  <si>
    <t>Quando, no início do filme, o paleontólogo Donald Sutherland chega à casa da família Argyle e é revelado que ele é o álibi indiscutível de um dos membros executado por assassinar sua mãe há dois anos, sua sensação é de que você está prestes a assistir a uma estréia. thriller; um homem inocente foi condenado e um assassino ainda está por perto. Mas à medida que o filme corre, sua decepção aumenta inevitavelmente. "Provar por Inocência" é um filme chato e às vezes até entediante que não aumenta a qualquer momento. Nada de interessante acontece o tempo todo e até mesmo a revelação final dos fatos carece de surpresa e intensidade. Adore ou não. não muito entusiasticamente também. Você não perderá muito se pular esta.</t>
  </si>
  <si>
    <t>Os produtores Golan e Globus deveriam ter vergonha de divulgar este pedaço de lixo publicamente. Eu sei que isso vai soar clichê, mas comparado a isso, o primeiro "Hercules" de 1983 parece um épico maduro e emocionante! Esta "sequela" é imbecil, barata, irredimível, infantil, falsa, inapta e mal-intencionada. Um marco no cinema ruim, e um dos poucos, poucos filmes que eu vi que realmente merecem a menor classificação possível: sem estrelas!</t>
  </si>
  <si>
    <t>Aya! Se você está procurando por efeitos especiais que são 10-20 anos antes de seu tempo, é isso. Os brilhantes relâmpagos, bolas de fogo, etc. parecem que vieram de um filme de ficção científica dos anos 70. E sim, Hércules realmente cresce; ele não está sendo empurrado em um carrinho mais perto da câmera!</t>
  </si>
  <si>
    <t>The Adventures of Hercules has to be one of the lamest excuses for a movie Ive yet run across. You would have to look far and wide to find anything that approaches the level of ineptness on display in this movie. Acting Â? Bad. Editing Â? Bad. Direction Â? Bad. Special Effects Â? Bad and Laughable. Plot Â? Bad. Lighting Â? Bad. Cinematography Â? Bad. Costume Design Â? Bad and Silly. Everything Else Â? Bad. Watching The Adventures of Hercules is about as enjoyable as a root canal. Even for a fan of bad movies, its a real endurance test. This is one for either masochists or Lou Ferrigno completists if any exist.Eight things I learned from watching The Adventures of Hercules: 1. If you dont have the budget for real special effects, rotoscope a scene from the previous movie. It will look great - trust me.2. When on a quest to recover Zeus thunderbolts, take time for frequent stops to oil-up you body. It worked for Ferrigno and his two Amazon companions.3. Any sword fight, use of magic, and just about all other day to day activities in ancient Greece created a sound very similar to a game of Pac Man or Asteroids.4. Some of the ancient Greek gods dressed like extras from Star Wars.5. If you need to pad your crappy movies runtime, extend the title sequence by adding Star Trek style credits and throw in some overly grandiose music. It also helps if youve got a previous movie to pull scenes from.6. Fight scenes move along much smoother if the bad guys attack Hercules one at a time.7. William Berger did anything for money.8. I didnt think it was possible, but The Adventures of Hercules makes the first film, Hercules 1983, look like an Academy Award winner.</t>
  </si>
  <si>
    <t>As Aventuras de Hércules tem que ser uma das desculpas para um filme que eu já vi. Você teria que procurar longe para encontrar qualquer coisa que se aproximasse do nível de inépcia exibido neste filme. Atuando? Mau. Edição? Mau. Direção? Mau. Efeitos Especiais Ruim e risível. Plot Â? Mau. Iluminação? Mau. Cinematografia? Mau. Figurino? Mau e bobo. Tudo mais? Mau. Assistindo As Aventuras de Hércules é tão agradável quanto um canal radicular. Mesmo para um fã de filmes ruins, é um teste de resistência real. Este é um para masoquistas ou completists Lou Ferrigno, se houver. Oito coisas que aprendi assistindo As Aventuras de Hércules: 1. Se você não tem o orçamento para efeitos especiais reais, rotoscópio uma cena do filme anterior. Vai ficar ótimo - confie em mim.2. Quando estiver em busca de recuperar os raios Zeus, reserve um tempo para paradas frequentes para aumentar o seu corpo. Funcionou para Ferrigno e seus dois companheiros da Amazon. Qualquer luta de espadas, uso de magia e praticamente todas as outras atividades do dia a dia na Grécia antiga criaram um som muito semelhante ao de Pac Man ou Asteroids. Alguns dos antigos deuses gregos vestiram-se como extras de Star Wars. Se você precisa preencher o tempo de execução de filmes de baixa qualidade, estenda a sequência do título adicionando créditos no estilo Star Trek e jogue uma música excessivamente grandiosa. Também ajuda se você tiver um filme anterior para tirar cenas de. As cenas de luta se movem muito mais suavemente se os bandidos atacarem Hercules um de cada vez. William Berger fez qualquer coisa por dinheiro. Eu não achei que fosse possível, mas The Adventures of Hercules faz com que o primeiro filme, Hercules 1983, pareça um vencedor do Oscar.</t>
  </si>
  <si>
    <t>Procurando por um super mau filme REAL? Se você quer se divertir muito, não hesite e confira este! Ferrigno é incrivelmente ruim, mas também é o melhor desta mediocridade.</t>
  </si>
  <si>
    <t>From the fertile imagination which brought you the irresistible HERCULES 1983, comes its even more preposterous read goofier sequel: right off the bat, we get another unwieldy "beginning of time" prologue which even contrives to completely contradict these same events as set up in the first film!; a condensed montage of highlights from same is soon followed by a SUPERMAN-like scrolling credits sequence. Narrative-wise, here we have four rebellious gods who steal Zeus seven all-important but poorly animated thunderbolts Â? a crime which, for one thing, sets the moon careening on a collision course with Planet Earth! Faster than you can say "nepotism", Zeus once again played as a white-haired bearded man by the relatively young Claudio Cassinelli sends his champion Â? who has now rightfully taken his place among the elite thanks to, one presumes, the almighty tasks performed in the first film Â? to find his blooming thunderbolts and avert the calamities in store.No sooner has Hercules Lou Ferrigno Â? as if you didnt know touched the earthly surface that he comes in contact with two attractive damsels Milly Carlucci and Sonia Viviani in need of his getting them out of distress!; the former who would go on to become an Italian TV personality seemingly has the ability to talk with the Little People! Â? which look uncannily like the tiny sisters from GODZILLA VS. MOTHRA 1964!! Just so they can swindle as much unutilzed footage from the first film as is humanly possible, the divine quartet of villains resurrect good ol King Minos William Berger again from his skeletal slumber and pit him once more against his eternal enemy. Typically, Hercules is made to encounter a number of potentially deadly foes including a Gorgon Â? an awfully underproduced sequence which ought to have led to a surefire plagiarism suit had the film-makers behind the much superior CLASH OF THE TITANS 1981 bothered to watch this flick complete with the same "reflection in a shield" come-uppance and preceded by the muscleman letting the audience in on his tactics before executing them as if to show us how clever he is!! And just to make it crystal clear that he wears his influences on his sleeve, Cozzi has Hercules and Minos turn into a cosmic version of "King Kong vs. Godzilla" for one of their battles and later still, King Kong gets to grips with a large snake, an encounter lifted straight out of the classic 1933 original. I swear it: this is the whole truth and nothing but the truth! As had been the case with the first film, the cast is full of old reliables like the afore-mentioned Berger, Cassinelli and Venantino Venantini as a sorcerer with a truly bad hair day and up-and-coming starlets Â? not just Carlucci but also Maria Rosaria Omaggio as a younger Hera!, Serena Grandi, Pamela Prati and, once again, Eva Robbins whose costume here easily outcamps her appearance in the first film; for what its worth, Pino Donaggios score for this one is recycled from musical cues featured in his soundtrack for the previous film. If you have stuck with this review so far, you must have realized by now that this is one of those movies that is so unbelievably bad that a reviewer is forced to choose which course to take: either dismiss it in one unflattering sentence or spend an undeserving amount of time dissecting its flaws. Im sure Ive left out some of its ineptitudes but I wouldnt forgive myself if I failed to mention the single greatest laugh-out loud instance in the whole movie which almost made me fall off my chair yes, it even surpassed the afore-mentioned animated titanic duel for me, namely the dÃ©cor of the rebellious gods lair which is in the shape of a giant marbleÂ?kettle!!At this stage, one might well wonder why I gave this film and its predecessor a rating instead of a not entirely unjustified BOMB; in the past, Ive had various protracted online discussions on whether ones star rating of any particular film should reflect the overall artistic quality or its sheer entertainment valueÂ? but these are two instances where I deemed it necessary to be consciously influenced by the latter in settling on my final rating. I dont know: maybe its because Im in a "sword-and-sandal" state-of-mind at the moment with some 10 more respectable examples scheduled for the coming days! but, after all, uncharacteristically for me, I decided to add these two films to my DVD collection simply based on the fun I had with them in this recent revisit Â? and that alone must count for something, no?</t>
  </si>
  <si>
    <t>Da imaginação fértil que lhe trouxe o irresistível HERCULES 1983, vem sua ainda mais ridícula e mais absurda sequela: logo de cara, temos outro implante "começo de tempo" que até mesmo contradiz completamente esses mesmos eventos como criados no filme. primeiro filme! uma montagem condensada de destaques é logo seguida por uma seqüência de créditos de rolagem semelhante ao SUPERMAN. Narrativa-sábio, aqui nós temos quatro deuses rebeldes que roubam Zeus sete todos os importantes mas mal animados relâmpagos? um crime que, por um lado, coloca a lua em rota de colisão com o Planeta Terra! Mais rápido do que você pode dizer "nepotismo", Zeus mais uma vez jogou como um homem de barba de cabelos brancos pelo relativamente jovem Claudio Cassinelli envia seu campeão Â? quem agora legitimamente tomou seu lugar entre a elite graças a, presume-se, as tarefas todo-poderosas executadas no primeiro filme? para encontrar seus raios florescentes e evitar as calamidades na loja. Mais cedo tem Hercules Lou Ferrigno? como se você não soubesse que tocou a superfície terrestre que ele entra em contato com duas atraentes donzelas Milly Carlucci e Sonia Viviani, que precisavam tirá-las de aflição !; o primeiro que viria a se tornar uma personalidade de TV italiana aparentemente tem a capacidade de conversar com as pessoas pequenas! UMA? que parecem estranhamente como as pequenas irmãs de GODZILLA VS. MOTHRA 1964 !! Apenas para que eles possam enganar o máximo de material do primeiro filme que é humanamente possível, o quarteto divino de vilões ressuscitará o bom e velho Rei Minos William Berger novamente de seu sono esquelético e o colocará contra seu eterno inimigo. Normalmente, Hércules é feito para encontrar um número de inimigos potencialmente mortais, incluindo um Gorgon? Uma sequência muito mal-produzida que deveria ter levado a um processo infalível de plágio levou os cineastas por trás do muito superior esforço de assistir a este filme completo com o mesmo "reflexo em um escudo" vindo e precedido pelo muscleman deixando o público em suas táticas antes de executá-los como se nos mostrasse o quão inteligente ele é !! E só para deixar bem claro que ele usa suas influências na manga, Cozzi faz com que Hércules e Minos se transformem em uma versão cósmica de "King Kong vs. Godzilla" para uma de suas batalhas e, mais tarde ainda, King Kong enfrenta um cobra grande, um encontro tirado direto do original clássico de 1933. Eu juro: isso é toda a verdade e nada mais que a verdade! Como foi o caso com o primeiro filme, o elenco está cheio de antigos amigos como Berger, Cassinelli e Venantino Venantini como um feiticeiro com um dia de cabelo realmente ruim e starlets promissoras? não apenas Carlucci, mas também Maria Rosaria Omaggio como uma jovem Hera !, Serena Grandi, Pamela Prati e, mais uma vez, Eva Robbins, cujo traje aqui facilmente supera sua aparência no primeiro filme; Para o que vale a pena, a pontuação de Pino Donaggios é reciclada a partir de pistas musicais apresentadas em sua trilha sonora do filme anterior. Se você ficou com esta revisão até agora, você deve ter percebido que este é um daqueles filmes que é tão inacreditavelmente ruim que um revisor é forçado a escolher o caminho a seguir: ou descartar em uma sentença desfavorável ou gastar um tempo imerecido dissecando suas falhas. Tenho certeza que deixei de fora algumas de suas inépcias, mas eu não me perdoaria se eu deixasse de mencionar a única grande instância em todo o filme que quase me fez cair da cadeira, sim, até superou o titanic animado acima mencionado duelo para mim, ou seja, a decoração do covil dos deuses rebeldes que é na forma de uma chaleira de mármore gigante! Nesta fase, pode-se perguntar por que eu dei a este filme e seu antecessor uma classificação em vez de um não inteiramente BOMB injustificada; No passado, tive várias discussões on-line prolongadas sobre se a classificação de estrelas de qualquer filme em particular deveria refletir a qualidade artística geral ou seu valor de entretenimento absoluto? mas estas são duas instâncias em que julguei necessário ser conscientemente influenciado por este último na decisão final. Eu não sei: talvez seja porque estou em um estado de espírito "espada e sandália" no momento, com mais 10 exemplos respeitáveis ​​programados para os próximos dias! mas, afinal, para mim de maneira não característica, decidi adicionar esses dois filmes à minha coleção de DVDs, simplesmente com base na diversão que tive com eles nessa recente revisão. e só isso deve contar para alguma coisa, não?</t>
  </si>
  <si>
    <t>Apesar de vir depois de três Star Wars, Krull e inúmeros outros, este filme pareceria ultrapassado nos anos 50 ... 1 SFX consiste principalmente em efeitos de videogames dos anos 70, como parafusos, etc; irritante depois de um tempo curto. Você também recebe uma criatura SFX que parece uma versão de homem pobre de um monstro Harryhausen de nível IV.2 Os conjuntos são principalmente ruínas no campo, com templos de papel machê e cidades em miniatura ou moradas que fazem os filmes de monstros japoneses dos anos 50 parecerem perfeição impecável. .3 O lote é de papel extra-fino ... Hércules deve encontrar Zeus sete raios de ouro roubados por deuses conspiradores e tiranos zumbis. 4 consiste principalmente em retardado, musculado-up Hércules verificar a variedade de expressões faciais wrestling cheap 1970 videogames effects.5 prêmio de atuação vai para Milly Carlucci terceiro Carlucci show-biz irmã com Anna &amp; Gabriella, que diz all.6 SFX fazer outros filmes de saladeira italiana de nível II, como LUMANOIDE &amp; STAR CRASH se parecem com obras-primas.Bem, considerando que Ferrignos principal atuação agir consistia em representar um monstro verde retardado, vestindo um espartilho de peruca e verde, devíamos ser tolerantes. Observe e esqueça.</t>
  </si>
  <si>
    <t>JURASSIC PARK III ___ Aventura Sam Nell O prato, William Macy Feliz Texas, Fargo, TZa Leoni Family ManUm melhor título seria: FUGIR DA ILHA DE REALMENTE DINOSSAUROS MÉDIOS. Mas então ninguém precisaria ver o filme. Nesta sequência, um grupo de bandidos faz uma visita à ilha dos dinossauros para resgatar a vítima adolescente de um acidente de asa-delta. O ACCESS HOLLYWOOD relata que o JP3 começou a filmar sem um roteiro completo. Isso explica por que o filme parece ter pouco ou nenhum propósito além de demonstrar efeitos especiais de última geração. Claro, existem algumas cenas inteligentes e alguns bits moderadamente engraçados, mas nenhum enredo significativo para uni-los. Os fantoches de dinossauros e a animação em JP3 são muito bons a excelentes e mais numerosos do que nunca. Mas a experiência geral do filme não pode segurar uma vela para o original JURASSIC PARK ou mesmo JP2.JP3 é um misericordiosamente curto 90 minutos - os últimos 10 minutos dos quais é créditos. Mesmo assim, encontrei-me frequentemente verificando meu relógio de pulso. O público que eu vi com o teatro deixou em silêncio.A melhor aposta: ver o filme LEGALMENTE LOURO.Dave</t>
  </si>
  <si>
    <t>Eu colocaria Death Wish 3 na mesma caixa que Stallones Cobra e Commando. A caixa que eu venderia por US $ 2 em uma venda de garagem com todos os vídeos dentro. A história é sobre o personagem principal voltando do sucesso dos filmes anteriores para arruinar tudo com essa carga de lixo. Por que os fabricantes querem destruir a reputação dos dois últimos filmes com esse lixo barato? A história é tão idiota que teve que ser uma sequela ultrajante. Eu mencionei Cobra antes porque ele tem o mesmo humor, que um homem pode matar 20 ou 30 membros de gangues sem um arranhão. Tanto este filme quanto Cobra estavam empenhados em mostrar o herói disparando suas armas ao nível do quadril e o inimigo caindo em grande número. Policiais passam horas no campo de tiro, então por que foram abatidos por membros de gangues disparando sem rumo de seus quadris? Este filme foi tão ruim que eu pensei por um minuto que era Death Wish 4.</t>
  </si>
  <si>
    <t>JP3 não tem o toque de Spielberg. É um ataque total aos sentidos com dinossauros "na sua cara". Assistir a este filme foi um pouco como uma montanha-russa do inferno. O roteiro é manco; ele simultaneamente pergunta e depois deixa muitas perguntas sem resposta. Além disso, nós realmente não conseguimos apreciar os humanos no filme por tudo o que valem a pena. Por exemplo, William H. Macy é um grande talento para competir com dinossauros por nossa atenção. E Laura Dern foi especialmente simpática no JP1; Neste filme, ela é apenas um pontinho na tela do radar. Toda a experiência do JP3 foi muito boa. Muito barulho, muitas surpresas, muitos personagens morrendo, muita violência previsível e gratuita. Palavra para o sábio: vote-se fora desta ilha. Eu avaliei um 3 para efeitos especiais; Eu tirei os outros 7 pontos por não ter absolutamente nenhuma originalidade.</t>
  </si>
  <si>
    <t>As pessoas esperavam que o "Jurassic Park 3" fosse cheio de surpresas? Nem um momento disso vale a pena. Muitos elementos podem facilmente assustar as pessoas para fora dos filmes ... e não são os dinossauros! Tea Leoni ... Eu acho que ela é uma ótima atriz, mas lamento dizer que desta vez ela chegou ao resultado final. Eu me pergunto se ela passou a esticar um acorde vocal durante a filmagem do filme .... Laura Dern ... ela está ok, mas por que não ser mais perceptível no filme, talvez trocar diálogos inteligentes com Sam Neil. Alessandro Nivola - "você já ouviu falar de algo chamado expressão facial? Fellings, emoções ..." ele tem que trabalhar mais nisso! Sam Neil, não é grande coisa. A trilha sonora ... tem que mudar esse disco, ou você se cansa disso. Meus aplausos vão para William H. Macy, um talentoso ator que eu nunca vi interpretando um papel ruim ... infelizmente ele não pode salvar o filme, nem os dinossauros bem criados por computador.</t>
  </si>
  <si>
    <t>Este filme foi talvez o maior desperdício de duas horas da minha vida. Da abertura 10 minutos, eu estava pronto para partir. Os clichês ali lhe batiam na cara, e o enredo não era apenas previsivelmente estúpido, mas cheio de mais buracos do que o queijo suíço. Estou pensando em processar por duas horas perdidas, e US $ 6,25, juntamente com o fato de que agora estou mais idiota por assistir a esse desperdício de filme. Os T-Rexs devem estar virando em seus túmulos, por assim dizer.</t>
  </si>
  <si>
    <t>Quão triste é quando um filme tão maravilhoso quanto "Jurassic Park" penetra lentamente em território banal e medíocre ao longo de sua franquia. A mais nova sequela, Jurassic Park III, não deu importância a personagens, uma história ou praticamente um roteiro, e em vez disso, baseia-se em ação ininterrupta de dinossauro, que não é nem emocionante nem muito interessante de assistir. Os dinossauros pareciam incrivelmente falsos em comparação com a tecnologia de 1993, depois de 7 anos de avanços CGI, só lhe dá mais a sensação de que o filme foi bombeado para o verão contando apenas com o seu nome. A introdução de um pterodáctilo não faz um grande filme. Volte a ver "Shrek".</t>
  </si>
  <si>
    <t>Número 1 foi muito divertido pipoca de verão grande. Era o moderno Jaws.Number 2 é melhor resumido por Jeff Goldblum no filme sobre ser a ideia mais idiota da história de idéias estúpidas ou algo assim. Número 3 é o aviso de obituário ... JP alcançou tudo o que sempre . Uma vez que eles perceberam que não tinham idéias novas, deveriam ter deixado os dinossauros dormirem. Dito isso. O filme é bom se você não se importa em saber que já o viu antes.</t>
  </si>
  <si>
    <t>Eu estava ansioso por esse filme desde que o Lost World saiu. Não me incomodou que Lost World não fosse tão intelectual quanto o original, e aqui, eu estava apenas esperando por um bom filme de monstros. Era tudo sobre "Dinossauros comem pessoas". No entanto, foi decepcionante, mesmo nesse nível.Para começar, não havia pessoas suficientes para comer, e enquanto eu vou manter em segredo quantas pessoas são comidas, não foi suficiente. Além disso, embora não houvesse escassez de variedade na comunidade de dinossauros, não havia quase dinossauros "suficientes". E muitos dinossauros, como o spikey-back-and-a-club-on-its-tail-osaurus, acabaram de fazer cameos e não fizeram muito, considerando o quão legal eles são.START SPOILERS Depois, havia os Pterodáctilos. As figuras que eu li colocam seu peso corporal em cerca de 15 libras, enquanto o filme as fez parecer mais perto de 300. Pior, elas não conseguiram comer ninguém, nem mesmo respingá-las nas rochas soltando-as do alto. Não havia fim para o filme, tampouco, de repente, os créditos. FIM SPOILERS Fiquei me perguntando se a edição que vi faltava 40 minutos de filme. Minha única conclusão é que eles ensinaram os Pterodáctilos a enfiar furtivamente seus longos bicos em seus bolsos e receber seus $ 7. Vai alugar a série Carnosaur; pelo menos você não ficará desapontado.</t>
  </si>
  <si>
    <t>Resumindo, meu grupo de amigos e eu passamos cerca de 45 minutos do lado de fora do teatro compartilhando nossas gafes favoritas, inconsistências no enredo, desamarrates soltos e outros aspectos ridículos desse filme. Eu achei a história banal a ponto de inconsequente e as linhas de enredo tão subdesenvolvidas quanto os embriões de dinossauro ainda presos na lata de creme de barbear de Jurassic Park 1. A edição era pobre e nenhum dos personagens engendra qualquer tipo de simpatia ou sentimento. Em suma, este filme não teve qualquer suspense e emoção que o primeiro filme forneceu do ponto de vista da história. Mesmo os novos dinossauros eram poucos e distantes entre si, embora eu realmente gostasse dos pterodáctilos. Fizemos várias fotos da nova espécie e apenas 2 realmente estavam envolvidos na ação. Como cientista e ex-paleontologista da infância, a falta de qualquer conteúdo científico real não que tivesse que ser realista, mas logicamente formada, ou seja, como eles construíram a dinos em # 1 e malcoms caos divagações foi decepcionante também.Em suma, o filme parecia ser nada mais do que uma desculpa para trot dinos de volta à cena para ganhar algum dinheiro. Espero que os cinéfilos não caiam nessa armadilha novamente, embora eu aparentemente</t>
  </si>
  <si>
    <t>Um possível spoiler secundário O primeiro "Jurassic Park" foi um filme eficaz, mas bobo que fez o seu trabalho e foi realmente muito bom. A sequência "The Lost World" teve alguns momentos decentes, mas eles foram arruinados pela parte final do filme que teve um T-Rex em San Diego. Agora em "Jurassic Park III", que pequena história havia no primeiro e na sequela, foi jogada para fora da janela e substituída por apenas 90 minutos de ação basicamente sem parar, o que teria funcionado se o filme não tivesse sido gravado. tão mal feito. Sam Neill está de volta como Dr. Grant, que recebe uma proposta do casal William H. Macy &amp; Tea Leoni para acompanhá-los a uma ilha para ajudá-los a encontrar seu filho, que ficou perdido por mais de dois meses. Mas é claro que esta ilha é habitada por dinossauros e, é claro, o avião está prestes a cair, deixando-os presos com um bando de dinos atrás deles. Este foi obviamente planejado como um passeio emocionante, sem nenhuma história real. , mas mesmo nesse nível o filme não é entregue. O diretor Joe Johnston "Jumanji" conseguiu de alguma forma pegar o pouco de magia que restou nos filmes "Jurássicos" e acabar com a vida. Os dinossauros parecem estar bem, embora agora sejam apenas normais e não muito assustadores. A linha inferior é não é um filme muito bom, mesmo como um passeio de emoção. de 4 estrelas.</t>
  </si>
  <si>
    <t>Está claro que, para este filme, eles queriam que a história fosse guiada pelos personagens. Mas imediatamente a linha da história faz com que você não goste dos novos personagens principais. O sobrevôo da ilha e os dinossauros abaixo não tiveram qualquer impacto e quase pareciam um desenho animado. A entrada de todas as ações para a ilha é meramente uma repetição de partes do JP 1 e 2. O enredo é previsível ao ponto de aborrecimento e seu final totalmente insatisfatório me deixou me sentindo enganado. Isso me deu nenhuma opção a não ser premiar o filme 3/10!</t>
  </si>
  <si>
    <t>Este provavelmente seria um bom filme para ver ... desde que você já tenha visto todos os outros filmes existentes, e explorado completamente os umbigos de si mesmo e aqueles ao seu redor. Deus, esse filme foi inacreditavelmente insípido, com alguns dos piores ou inexistentes escritos já capturados em filmes. Não há graça salvadora para este filme; até mesmo os animatrônicos são meio que coxos, e é apenas um completo desperdício de tempo e dinheiro. Rápido. É além horrível.</t>
  </si>
  <si>
    <t>Fiquei desapontado com o terceiro filme da série "Desejo de Morte" e não recomendaria isso a menos que você esteja realmente em Bronson. Ele é o seu eu habitual neste, talvez um pouco mais leve do que nos outros; o resto do elenco é bom se você assistir a um filme da semana na TV - o filme todo tem o valor de produção de um episódio ruim da Equipe-A e eu gosto do divertimento do escapismo de um show como o A-Team, mas não na tela grande, mesmo que seja um filme de ação que não pretende ser nada sofisticado. O filme demora um pouco para continuar e, quando finalmente chega, fica fora de controle ao ponto de ridicularizar. O enredo é algo fora de um episódio de "Highway to Heaven" e Bronson parece um peixe fora d'água com o elenco da maioria dos idosos e o jogo de armas está tão fora de controle que você nem sequer obtém qualquer satisfação com a vingança de Bronson contra os maus rapazes. Pule esta e vá para a quarta parcela que eu recomendo.</t>
  </si>
  <si>
    <t>Você poderia ter colocado os personagens na ilha por qualquer motivo e ter o mesmo filme. O primeiro teve uma história original, o segundo roubou um de King Kong e, no final, espero que essa trilogia tenha parecido totalmente contornada. Deixe cair algumas pessoas em uma ilha cheia de dinossauros e veja-as correrem por suas vidas. Isso era tudo o que havia para isso. Os efeitos especiais foram decentes, mas não valem 8 dólares. Se você tem um teatro com desconto em sua área local, espere e veja por um dinheirinho. Eu nem sequer me importaria em alugá-lo. Isso seria muito dinheiro para esse thriller irrefreável.</t>
  </si>
  <si>
    <t>Quando eu fui ver isso eu pensei, eu gostei dos dois primeiros e pensei que eles eram muito suspense, então este também deveria ser bom. ERRADO! Não houve suspense e eles não explicam sobre os novos dinossauros! Quando terminei de assistir isso, perdi todo o respeito por Steven Spielberg e Michael Crichton, mas depois descobriu-se que não era dirigido por Spielberg ou escrito por Michael Crichton! Este filme estava passando por "os movimentos". Eu pensei que este filme não tinha absolutamente nenhum enredo e eu pensei que ninguém deveria desperdiçar seu dinheiro para ver isso.</t>
  </si>
  <si>
    <t>Como é que alguém que gostou dos filmes anteriores do JP pode aguentar esta 1 hora de conversa? Há tantas coisas estúpidas sobre este filme que é incompreensível! Eu me lembro quando fui ver o JP quando criança, era meu filme e franquia favoritos, a atuação, o SFX, a música, a direção! tudo fantástico, JP2 na minha opinião foi OK praticamente o mesmo para além de alguns momentos realmente estúpidos como a ginasta chutando um raptor..por favor! mas em um todo uma experiência cinematográfica assistível e razoável.Mas o terceiro não tem nenhum ponto !! É suposto ser uma sequência que Carrys do JP2 e ainda magicamente inclui coisas novas para a franquia que teria sido impossível perder nos 2 filmes anteriores! Por exemplo: 1 O "novo" Mega Espinossauro - Sério, que diabos !! Essa coisa os segue em todos os lugares que eles vão, eles não podem escapar da sua presença e ainda no mundo perdido a mesma ilha você vê uma vez? você ouve isso? Alguém até Menciona isso? NÃO! É ridículo!. O personagem estrela nos 2 filmes anteriores foi, e sempre será o T-Rex, então o que faz o durrirector "Joe Johnston"? Mate-o! assim que você vê o enorme T-Rex em toda a sua incrível glória, ele é morto e você nunca mais o vê - um novo Dino na cidade é a desculpa ... de onde ele veio !! ?? nem uma única explicação! e não me faça começar com toda a coisa de satélite-telefone-no-Dino-barriga! 2Apenas quando você começa a superar o quão estúpido é o Espinossauro, você vê os Raptores, Além de seus novos cortes de cabelo "Punk", eles parecem bastante confiáveis! Ufa eles vão fazer esse filme assistível né? ... ERRADO! agora eles falam um com o outro !! e a desculpa para eles falarem neste filme e não no primeiro e no segundo são ... espere por isso ... Evolução! - sim, o processo de milhões de anos em apenas alguns meses a partir do final do segundo filme, incrível! grosseiramente eles deveriam ter crescido polegares opositores e criado ferramentas até agora !! OK, eu não vou dizer mais sobre o enredo, porque está ficando no meu nariz, então eu vou fechar sobre isso: Jurassic Park é um clássico, JP3 é um péssimo golpe para qualquer um dos fãs originais da série, minha franquia favorita estava bem e verdadeiramente morto depois de assistir a este Monstrosity sem trocadilhos destinados a evitar este filme como a peste</t>
  </si>
  <si>
    <t>Eu gostaria de comentar sobre como as garotas são escolhidas. porque é que são sempre mais mulheres brancas escolhidas do que mulheres negras. cada episódio é sempre mais mulheres brancas que negras. como se dissesse que as mulheres brancas são mais bonitas do que as mulheres negras. Eu gostaria de ver uma vez mais mulheres negras, então brancas. e não apenas o seu show é assim em muitos shows sempre mais brancos. mas eu teria pensado desde que você como o chefe do show, você veria isso e teria mais mulheres negras em seu show. mas você é como o resto tentando agir como se você fosse tão justo e gentil. você é apenas um grande hipócrita.</t>
  </si>
  <si>
    <t>Tyra e o resto do mundo da modelagem precisam saber que mulheres de verdade como eu e minha filha não se importam em ver toda a ridícula modelagem para vender alguma coisa. Locais estranhos, muita maquiagem e muita pele não é necessária. Sexo nem sempre vende quando você está vendendo para mulheres. O mesmo vale para a caminhada na passarela que parece não natural. As pessoas vêm em todas as formas e tamanhos e eles precisam ter isso no show. Minha filha tem um 36 "costura, é alto e delgado e um tamanho 5, eu sou mais média em um tamanho 12. Gostaríamos de ver ambos, eu não consigo imaginar como algo ficaria em mim quando um tamanho 2 está usando , não vai caber da mesma maneira em mim, eu não compro mais revistas porque elas são unilaterais sobre este assunto, nós realmente amamos o show para considerar mulheres de todos os tamanhos.</t>
  </si>
  <si>
    <t>Ao assistir isso por algumas temporadas, duas coisas vêm à mente: uma - imaginando que tipo de garota quer ser uma "modelo" e duas - corra até a sorveteria mais próxima e tenha um sundae com pouca gordura. ser fã porque gostei da ideia deste concurso de reality show. Nenhum outro modelo "famoso" pensou nisso, e é muito admirável para Tyra Banks fazê-lo. Mas à medida que a série continua, chego à conclusão de que é um monte de gente tentando fazer uma montanha sair de um montinho de terra. As mulheres não devem assistir a isso, os adolescentes devem ficar de olho nisso, a menos que estejam fazendo relatórios sobre o assunto. Muitas mulheres experimentam vagas para competir pelo "Americas Next Top Model". Eles moram juntos, brigam juntos, choram juntos, passam por modelos de modelagem sem sentido com modelagem sem sentido e fashionatas e são eliminados e quase todos eles afirmam: "Você me verá de novo". Heck, estou tentando ver o que aconteceu com os que ganharam, na verdade. Esse é o sonho de algumas garotas e bom para elas. Ao assistir isso, espero que as outras garotas vejam isso e corram como o Hades de outra maneira - como na faculdade. Acabei de assistir mais essa temporada recente por causa da "manobra" de modelos completos que se juntaram ao grupo. Isso até me fez pensar mais sobre isso como um monte de gente. Os "modelos completos" não eram mais do que mulheres de tamanho médio competindo com o que eu acho que é o grupo mais fino de modelos que eles escolheram - então é claro que isso os deixaria ainda mais gordos - um "truque" fashionatas usa o tempo todo. Bad, bad, Tyra e crew.But para ser justo, "Americas Next Top Model" não é sobre modelos "completos", é sobre projetar uma imagem imaginada uma beleza que pode ser comercializada em massa e vendida como o máximo em beleza - e Este show é apenas procurando o próximo pedaço fresco de carne para adicionar à mistura. Daí o nome do show. Daí a pena muito dos juízes, fotógrafos, associações. Por isso, Tyra e seu consistente "este era eu" conecta cada ângulo de câmera que você pode obter. Mas, novamente, essa é a única coisa que eu gosto sobre este show - a ex-modelo dando a outros que não teriam a chance - a chance de entrar nas portas. Mas depois disso ... tudo o mais é status quo para aquela indústria, e é por isso que não há surpresas nem interesse semanal no programa.</t>
  </si>
  <si>
    <t>Tyra Banks precisa ensinar a essas meninas que não é tudo sobre ser bonito por fora. O interior conta para algo também. Muitos dos vencedores anteriores pareciam semi-decentes, mas são terrivelmente cruéis e criam problemas para as outras garotas. Eu vejo Tyra menos envolvida com as garotas em todas as temporadas. Sobre a única coisa que vale a pena assistir Top Model é o Sr. Jay Manuel. Recentemente, Tyra teve um concorrente que era um transexual pré-operatório. Eu senti que ela deveria ter feito mais para encorajá-la. Era óbvio que ela tinha inseguranças sobre sua anatomia original, mostrando através de sua aparência feminina. Tyra deveria ter dado suas dicas ou talvez ela poderia ter enviado a residente Trannie Ms. Jay para ajudar a garota a sair. Em vez disso, o concorrente foi recebido com críticas duras e sem críticas positivas o suficiente. É uma pena porque eu realmente gostei das 3 primeiras temporadas. Há uma razão pela qual o Project Runway tem todas as 4 temporadas em DVD e o Top Model tem apenas 1 temporada em DVD. Seu gosto chamado. Top Model seriamente precisa de muita renovação e um pouco mais de humanidade.</t>
  </si>
  <si>
    <t>Este é de longe o show mais insípido, idiota e insanamente estúpido que já esteve no ar, e isso vem de alguém que se lembra de "San Pedro Beach Bums". Minha esposa adora assistir a reality shows - e houve um episódio de este drivel onde os wannabes tiveram que desenvolver um "passeio". O resultado final foi direto do esboço "Ministry of Silly Walks" de Monty Pythons. Eu não poderia rir o suficiente. E então há a sra. Banks onipresente como em rir todo o caminho para o ... Ela tem que ser a mulher mais irritante auto-importante na TV desde Rosie ODonnell deixou "The View". Como se a modelagem estivesse fazendo grandes coisas para a humanidade. Por favor. Eu nunca a achei atraente, e eu não a acho inteligente agora que ela tem a temeridade de abrir a boca. Alguém precisa dizer a esses cabides humanos para comer uma dieta saudável e realmente se parecer com mulheres reais.</t>
  </si>
  <si>
    <t>Foi horrível, simples e simples. Qual foi a mensagem deles? Para onde foi o filme com isso? Tem todos os ingredientes de um filme de nível sub-B. Do enredo sem trama, a má atuação à cinematografia lenta e com queijo. Mais cedo, assisto a um filme que já vi como Goodfellas, A Bronx Tale, e até mesmo Grease. Não há personagens simpáticos. No final, você só quer que todos morram já. Economize 2 horas da sua vida e pule esta.</t>
  </si>
  <si>
    <t>Uau! Eu acho que eles fizeram esse filme para torturar pessoas. Não há palavras para o quanto eu odiava esse filme. Eu poderia ter limpado meu quarto em vez disso. Eu amo o mau melodrama, tanto quanto a próxima pessoa, mas .... vamos lá!</t>
  </si>
  <si>
    <t>Este filme poderia muito bem ter sido um filme de propaganda para o partido falangista da América do Norte - ou algum grupo semelhante ... O homem forte Kersey se coloca acima da lei, mas não fora da lei e liberta os cidadãos honestos matando o lixo inútil. A única coisa que me fez pensar que não foi feito pelo KKK foi o fato de que um judeu estrelou como um bom sujeito ... Tente assistir novamente enquanto pensa nele como um filme de propaganda para um grupo de extrema-direita - e você verá o que Quero dizer ... É uma tragédia que Jimmy Page realmente fez música para este filme ...:</t>
  </si>
  <si>
    <t>Imagine cada clichê estereotipado e exagerado de todos os filmes e programas de TV nas ruas de Brooklyn entre 1930 e 1980. Preencha-o com um elenco de caricaturas intercambiáveis ​​em vez de personagens reais. Acrescente uma mistura de músicas de "período" e guitarras elétricas lamentáveis ​​durante as cenas "estrondosas". Em seguida, passe o tempo tentando descobrir ou importar qual dos Deuces vai ser morto no estrondo final anticlímax.Eu vou dar este filme aponta para não ser apenas mais uma comédia romântica, teen slasher, filme de ação explosivo, comédia de sexo adolescente, infantil musical, ou veículo de indicação ao Oscar. Mas trazer algo novo ou interessante para o gênero da tragédia das gangues de rua pode ter sido bom.</t>
  </si>
  <si>
    <t>Talvez tenha sido o fato de eu ter visto o Homem-Aranha na véspera em que vi Duces Wild, mas não creio que possa haver qualquer desculpa para esse filme ser tão ruim quanto era. O elenco estava lá para fazer isso, mas parecia que uma vez que eles se encontrassem com um elenco decente, eles tinham que tentar encaixá-los no filme. O único problema era que eles não se encaixavam. Eu não gostava de nenhum dos personagens e a história era incompleta na melhor das hipóteses. Eu saí perguntando por que gastei meu dinheiro neste filme.</t>
  </si>
  <si>
    <t>Uau, fiquei muito desapontado. Eu realmente não estava planejando ver esse filme no cinema, e gostaria de continuar com esse plano. Deve ser um filme feito para a tv. Eu estava meio animada em ver isso, já que sou uma grande fã de Fairuza Balk, mas esse filme não lhe fez justiça. Infact Estou um pouco decepcionado com a atuação ao redor. Que horrível encobrimento das tatuagens de Fairuza Balks, me incomodava toda vez que eu via seu ombro. Não havia fluxo para o filme, era muito difícil entrar nele. Uma cena nós ficamos bravos, exaltados, queremos sangue, a expectativa aumenta, então o diretor nos leva a outra cena para mostrar o amor entre Annie e Bobby. Teria sido mais agradável segui-lo se fosse dividido em três quadrinhos de papel em quadrinhos. Também havia pouca lógica por trás dos personagens escolhidos para interpretar algumas partes. Os líderes dos gângsteres eram caras magricelas, não muito críveis. Matt Dillon, chefe de uma organização de mafiosos? Vamos lá, me dê um tempo. Simplesmente não havia intimidação ali. A trilha sonora .. wow. Eu acho que essa é uma das piores partituras que eu já ouvi. Que terríveis solos de guitarra, meu deus. O som dos meus dentes rangendo era mais agradável para os meus amigos, tenho certeza. De qualquer forma, há um comentário positivo que gostaria de fazer sobre o filme. As configurações foram bem feito. Eu gostei das cores, um bom trabalho transmitindo esse período de tempo.</t>
  </si>
  <si>
    <t>A pior pilha de idiotas até hoje! Todos os envolvidos nessa produção devem ter vergonha de si mesmos. Nem um único elemento do filme foi algo como uma ideia original. Um aluno da primeira série que conta uma história sobre o tempo da sesta é mais divertido.</t>
  </si>
  <si>
    <t>Em suma, o filme é sobre uma guerra de gangues na década de 1950. Leon, o líder dos Deuces, começa a gangue depois de seus irmãos ODs em "lixo". Ele promete proteger o bairro. O líder da gangue rival está apenas saindo da prisão e quer vingança. O filme realmente não fez isso por mim. Os "Good Guys" não eram mais bons que os "Bad Guys". Muito pouco foi mostrado para sugerir que os Deuces realmente se importavam com a comunidade. Eu suponho que os escritores estavam indo para o realismo aqui, mas eu só não me importo que lado ganhou. Nenhum dos personagens era simpático, ou mesmo capaz de atrair minha simpatia. No lado positivo, o namoro entre Annie e Bobby teve um diálogo mal-humorado, e a atuação geral foi bem feita.</t>
  </si>
  <si>
    <t>"In the sweltering summer of 1958, the Deuces, a gang of Brooklyn toughs, find their turf threatened when the leader of a rival gang, the Vipers, is released from prison. Leon Stephen Dorff, the Deuces leader, tries to guide his boys through bloody brawls to keep the Vipers out. But when his brother Brad Renfro falls into a sultry - and dangerous - relationship with Annie Fairuza Balk, the sister of a Viper, and his own girlfriend is brutally attacked, Leon and his gang are plunged into an all-out war to save his brother, his girl - and his neighborhood!" according to the DVD sleeve description. This is definitely no "Basketball Diaries".Think of it as "West Side Story" getting hit over the head with baseball bats and steel pipes, stickball having left Brooklyn with the Dodgers. "Deuces Wild" has some cool Hollywood sets, 1950s cars and soundtrack songs; and, much of it is nicely photographed by John A. Alonzo. The story and direction never get beyond these strengths, which enables the film to peak during its opening minutes, and proceed downhill. The cast looks good when you read the credits, but translates into an ageing, flabby mess of phony pompadours, blood, and BrylcreemÂ? and one fright wig. A sense of sadness and regret permeates the production. Deuces Wild 5/3/02 Scott Kalvert ~ Stephen Dorff, Brad Renfro, Fairuza Balk, Frankie Muniz</t>
  </si>
  <si>
    <t>"No verão sufocante de 1958, os Deuces, uma gangue de valentões do Brooklyn, encontram seu território ameaçado quando o líder de uma gangue rival, os Vipers, é libertado da prisão. Leon Stephen Dorff, o líder dos Deuces, tenta guiar seus garotos Mas quando seu irmão Brad Renfro cai em uma relação sensual - e perigosa - com Annie Fairuza Balk, a irmã de um Viper, e sua própria namorada é brutalmente atacada, Leon e sua gangue são jogados para dentro. uma guerra total para salvar seu irmão, sua namorada e sua vizinhança! de acordo com a descrição da capa do DVD. Isso definitivamente não é "Diários de Basquete". Pense nisso como "West Side Story" sendo atingido na cabeça com tacos de beisebol e tubos de aço, stickball tendo deixado o Brooklyn com os Dodgers. "Deuces Wild" tem alguns sets legais de Hollywood, carros dos anos 1950 e músicas de trilha sonora; e, muito disso é bem fotografado por John A. Alonzo. A história e a direção nunca vão além desses pontos fortes, o que permite que o filme aumente durante os minutos iniciais e prossiga para baixo. O elenco parece bom quando você lê os créditos, mas se traduz em uma bagunça de pompadours falsos, sangue e Brylcreem? e uma peruca assustadora. Um sentimento de tristeza e arrependimento permeia a produção. Deuces Wild 5/3/02 Scott Kalvert ~ Stephen Dorff, Brad Renfro, Fairuza Balk, Frankie Muniz</t>
  </si>
  <si>
    <t>Pior filme já visto. Pior também. Eu não posso imaginar um filme pior do que isso. Nada para ver. Nenhuma atuação. Seus atores devem procurar outro emprego. Eu não consigo entender quem foi estúpido o suficiente para realmente colocar dinheiro neste filme. Sinto muito por Eric Roberts. Deve ser difícil ... Eu não posso imaginar o quanto sua hipoteca deve ser justificativa para aceitar o emprego! As mulheres do filme ... talvez seja melhor ficar com o XXX. Como para o LÍDER HOMEM ... que chumbo! É melhor ele ser colocado em uma liderança e ficar lá! Eu posso vê-lo sendo mais bem sucedido em latir do que agir. Classificação geral: Não alugar ... NÃO COMPRAR!</t>
  </si>
  <si>
    <t>Eric Roberts "estrela" neste filme de prisão de Tommy Lee Thomas. Ele interpreta o líder de um anel corrupto de guardas. Embora mal pelos padrões da maioria das pessoas, seu personagem é o tipo de cara que é bom o suficiente para lhe dar cabos enquanto você fica preso ao teto enquanto o tortura com "eletricidades de arma letal". O filme tem uma intrincada trama sobre a prisão. corrupção que não faz absolutamente nenhum sentido. Thomas tem os olhos de Clint Eastwood, os traços de Dolph Lundgrens, as habilidades de atuação do JCVD ​​e o corpo do menor sujeito que você conhecia na escola que tirou esteróides após a formatura.Martin "Cobra Kai" A carreira de Koves compartilha esse ponto baixo com Roberts, em o filme é difícil de dizer se o personagem de Koves deve estar bêbado durante todo o filme ou se Kove apareceu dessa maneira. Eu não poderia culpá-lo se ele o fizesse. Felizmente para todos os envolvidos, esse filme tem uma qualidade "tão ruim que é boa" que pode ser divertida SE VOCÊ ABSOLUTAMENTE NADA FIZER.</t>
  </si>
  <si>
    <t>2001 wasnt perhaps Eric Roberts best year. Both Raptor and this came out. Watched Raptor a while ago and really thought it sucked and being Erics worst. But that had itÂ´s share moment of fun and D-standard. This one doesnt have a thing.Tommy Lee Thomas is the name of the probably worst actor in these days. The story lacks any punch and the whole thing feels even slower than a snail breaking in curves.The two thing that stands out are Martin Kove and Eric Roberts. You could argue about their effort being good or what but compared to the rest they are above all criticism.I say thank you Roberts see you next time and hopefully a better one.</t>
  </si>
  <si>
    <t>2001 não foi talvez o melhor ano de Eric Roberts. Ambos Raptor e este saiu. Assisti Raptor um tempo atrás e realmente pensei que era uma droga e ser pior para Erics. Mas isso teve um momento de diversão e padrão D. Este não tem nada. Tommy Lee Thomas é o nome do pior ator nesses dias. A história não tem nenhum impacto e a coisa toda parece ainda mais lenta do que um caracol quebrando em curvas. As duas coisas que se destacam são Martin Kove e Eric Roberts. Você poderia argumentar sobre o esforço deles ser bom ou o que, mas em comparação com o resto eles estão acima de todas as críticas. Eu digo obrigado Roberts vê-lo na próxima vez e esperemos que um melhor.</t>
  </si>
  <si>
    <t>Aproveite os créditos de abertura. Eles são a melhor coisa sobre este assassino de tempo de segunda classe, mas inofensivo, que apresenta performances transitáveis ​​dos gostos de Eric Roberts e Martin Kove. A parte principal, no entanto, vai para o recém-chegado Tommy Lee Thomas, que parece um pouco diminuto para este tipo de ação, mas que, no entanto, ocasionalmente consegue projetar uma espécie de beligerância bizarro-galo. A primeira vez que o vemos está com o peito nu, suado e engajado nessa atividade favorita de "beefcake" - cortar madeira. Depois disso, ele tem mais sete cenas sem sua camisa, incluindo uma em que ele é enforcado por seus pulsos e bateu com eletricidade à la Mel Gibson em "Lethal Weapon". Ele poderia usar um roteiro melhor, no entanto, desde a maneira em que ele expõe a verdade sobre corrupção e violência dentro da prisão nunca é muito convincente. Há também falar sobre milhões de dólares que aparentemente estão ligados a esta investigação, mas que nunca é explicado. Existem algumas vantagens, no entanto. O envio de "John Woodrow" disfarçado de "John Wilson" é uma brincadeira divertida com um nome presidencial, e a co-estrela Jody Ross Nolan mostra-se promissora como um preso que, no início do processo, é mostrado enforcado pelos pulsos e sendo socado por um guarda corpulento. Uma nota final: o baixo orçamento dos filmes é dolorosamente responsável pela falta de "extras". Apesar do tamanho impressionante da prisão, só parece ter cerca de 12 presos! Nota: os créditos lançados no final não são muito úteis. Para registro, o guarda corpulento e careca que usa Jody Nolan como saco de pancadas é interpretado por Bill Fishback, e o jovem guarda de cabelos louros que administra choques elétricos a Tommy Lee Thomas é interpretado por Marc Chenail.</t>
  </si>
  <si>
    <t>Este filme não tinha credibilidade por dois motivos. Um, nenhum prefeito de uma grande cidade e Nova York é certamente tão importante quanto possível. Permitiria que um bairro em sua cidade se degenerasse em um lugar tão violento para viver; especialmente para os eleitores que poderiam ter muito a dizer sobre sua futura segurança no emprego. Todas as vítimas do filme eram em sua maioria idosos, judeus ou indefesos. Aos 62 anos de idade, nunca vi um filme que retratasse tanta falta de respeito pela autoridade como esse filme fez. Até mesmo "Escape from New York", que era fictício, na frente, ou seja, eles disseram que isso era ficção científica, não recorreram a uma violência tão profunda. Neste filme, a maioria das vítimas idosas foi vitimizada e ainda tinha armas, mas não estava disposta a usá-las. Além disso, neste filme e eu não vi os dois anteriores, é mais ilegal que o filme "Escape". Em segundo lugar, as gangues, tanto quanto minha pesquisa mostra, nunca foram tão cooperativas quanto este filme as torna tão fora de série. Por um lado, eles pegam um membro de gangue de outra gangue que trabalha em sua área e ele é morto. No entanto, quando os heróis começam a atirar nos gang bangers locais, a próxima gangue é recebida de braços abertos. Os membros de gangues externos são sempre vistos como estranhos e são parados. Nós devemos acreditar que quando armas automáticas são usadas contra nossa gangue, as outras gangues querem ser todas envolvidas. Por que as gangues externas vieram ajudar? Acredito que mais de uma gangue veio de fora para ajudar. O que eles vieram para? Outra questão, por que o líder da gangue foi preso e por que os detentos da prisão pedem permissão para atacar o personagem de Bronson? Este não foi um grande filme e eu poderia continuar, mas eu não vou.</t>
  </si>
  <si>
    <t>Eu estava ansioso para este filme. Atores confiáveis, enredo interessante. Great atmosfera depois ????? Se você vai tentar algo que deve encapsular o sentido da vida. Primeiro. Sei. OK, eu não esperava que os diretores ou escritores realmente soubessem o significado, mas eu pensei que eles poderiam ter oferecido migalhas para bicar e tratar de adicionar combustível ao fogo - Que! eles quase fizeram. Coisas que eu não consegui. Uma mulher vagando em lugares escuros e estacionamentos solitários sozinhos, alheios às consequências. Grandes enigmas que caíram no esquecimento. A promessa do conhecimento nele contida pelo chamado criminoso original. Eu não tive nenhum problema com o orçamento e aproveitei o suspense. Eu entendi e posso ser lírico sobre o tolo e achei o papel de Adrian Pauls crucial e penetrante e depois ????? Basicamente, o enredo e o roteiro, até um certo ponto e ponto, eram os últimos 10 minutos. O que? Fique sem ideias! É uma pena que esse filme tenha nos decepcionado tanto. Pode não compreender o significado e eu realmente não esperava que os escritores o entendessem, mas eu estava esperando por um passeio intelectual, se não espiritual, e ter uma lombada na estrada</t>
  </si>
  <si>
    <t>When the Legends Die é uma história poderosa e comovente de um órfão ute indiano que se torna Tom Black Bull, um bronc piloto campeão. Criado nos velhos hábitos, Tom recebe um nome de homem branco e precisa adotar a linguagem e os modos do homem branco para viver nesse mundo. Amargo sobre o papel que ele foi forçado, Tom encontra realização fazendo uma coisa, arrebentando cavalos, montando-os até a morte, no rodeio. O filme tem Richard Widmark no papel de Red, o homem que faz amizade com Tom e atua como seu gerente. Red é um bêbado que acaba morrendo na história, que é sobre onde o filme termina. A história real é completamente ignorada, o lado negro de Tom Black Bull, que desenvolve uma reputação como um matador de cavalos nas arenas de rodeio. Bem, você deveria ler o livro, este filme não chega perto de fazer justiça à história.</t>
  </si>
  <si>
    <t>A primeira metade deste filme prometia alguma coisa, pois parecia que o filme seria um psicodrama de personagens discretos como THE MINUS MAN, mas depois tudo se transforma em clichê e o espectador lentamente perde todo o interesse. Há um elenco decente aqui, mas o filme é sem vida e o talento completamente desperdiçado.</t>
  </si>
  <si>
    <t>Eu assisti isso hoje na TV. Foi no ABC's Sunday Afternoon Movie.Não foi um filme muito bom, mas para um filme independente de baixo orçamento como este, tudo bem. Há algum suspense nele, mas há tantas más qualidades que realmente derrubam o filme. O roteiro é bem manco e os elementos do enredo não são muito realistas, como a maneira como um operador do 911 iria rir e desligar quando alguém estivesse denunciando um assassinato. Eu não sei o que o escritor estava pensando quando surgiu com essa idéia, mas não é muito realista. Eu pensei que este filme seria um bom thriller de suspense, porque havia algumas cenas que pareciam levar a algo bom , mas infelizmente, eles nunca fizeram. Havia alguns elementos do enredo que foram usados ​​em outros filmes semelhantes a este, e no final, não provou ser muito criativo. Se há algo de bom sobre este filme, é o elenco. Todos os atores deste filme fizeram bem com o que eles tinham que trabalhar. A atriz terrivelmente menosprezada Elizabeth Pena foi ótima nesse filme. Ela é muito sexy e tem uma voz incrivelmente sexy. No entanto, se você quiser ver um filme dela que seja realmente bom, assista ao excelente filme animado The Incredibles. Nesse filme, ela colocou sua voz sexy em bom uso. O que posso dizer, este filme não vale muito a pena, mas os atores eram bons. Infelizmente, todos eles foram desperdiçados neste filme, o que é uma verdadeira vergonha. Este filme tentou ser um bom thriller de suspense, mas no final, caiu. Se você quiser ver um bom filme que é semelhante a este, mas muito melhor, veja The Hitcher. Se você quiser ver algo com os membros do elenco deste filme, assista a qualquer um dos seus outros filmes. Você pode realmente passar este filme com facilidade se tiver a chance de vê-lo.</t>
  </si>
  <si>
    <t>Horrible agindo com o pior especial que eu já dei testemunho também. É ruim o suficiente eu ter desperdiçado $ 3 para assistir a esta pilha de porcaria, mas é a hora e meia que eu perdi que eu poderia ter feito qualquer outra coisa como conseguir um canal radicular ou voluntariado para o serviço do júri. Ficar bêbado não poderia nem mesmo ajudar neste vídeo. Para ser franco, eu sinceramente acredito que eu realmente perdi alguns pontos de QI durante o curso de assistir esse pedaço idiota de "trabalho" entorpecente! Talvez eu devesse ter seguido meu próprio conselho desta vez. Nunca espere um filme decente se for escrito, dirigido e produzido pela mesma pessoa, e nunca espere algo de valor de Jeff Fahey.</t>
  </si>
  <si>
    <t>Este filme é verdadeiramente patético em todos os departamentos imagináveis. horrível, horrível, horrível. Sua apenas cerca de oitenta minutos de duração, mas acredite em mim você se sentir como você está assistindo a um filme de Andy Warhol, em seguida, novamente vinte horas na vida do Empire State Building certamente seria muito mais interessante.Para começar ... o roteiro pútrido, o nojento a cinematografia, a má sua má atuação, os efeitos espetacularmente sombrios, a música terrível, ou apenas a trama fina que se assemelha a uma peneira. Este filme é um incoerente shamblesUma cena particularmente notável ocorre fora de um café quando Dominic Pinon decide atirar em um gato, deixa a garçonete assistindo através da janela do café que comenta com um sotaque inglês médio "Droga". Para corrigir aquela mulher. Deus amaldiçoe essa monstruosidade horrenda. Todos os envolvidos devem ter vergonha de si mesmos. Esperemos que o diretor nunca encontre o financiamento para trabalhar novamente.</t>
  </si>
  <si>
    <t>OK, a caixa parece interessante, a abertura tem boa música e é meio original, para que tudo seja OK. Mas quando o filme começa ... bem, não é o meu primeiro filme de videoville, eu assisti Ghost Lake, e é muito semelhante a este filme, exceto pelo fato de ser ainda pior aqui. A história em primeiro lugar soou interessante, mas o filme inteiro parece um filme filmado por um grupo de universitários, com efeitos especiais que me fazem rir, o sangue parece uma mistura de tinta vermelha e branca, o efeito de fogo na face demoníaca parece foi feito com um programa que eu poderia comprar na minha loja de informática local. Todo o filme é filmado em um dia muito bom para um filme que deveria ser horror e não há cenas de gore1 apenas e parece tão caseiro e não credível e quase sem sangue pode ser considerado uma grande coisa considerando o olhar do show de sangue e 1 demônio para o filme todo. A história não está indo a lugar nenhum, dá a impressão de que nunca começa, há tantas cenas inúteis feitas apenas para dar ao filme a duração média, quando o demônio revira o cara nos cachorros por cerca de 4 minutos ... demais coisas lentas. Bem, vamos apenas dizer que este filme é da série Z e muito pobre. Toda idéia legal se perdeu e você conseguiu um filme de mau gosto. Aborreceu o meu tempo todo e eu não sou o cara que fica entediado muito facilmente com filme de terror, cara eu até gosto de casa dos mortos e sozinho no escuro de Uwe Boll e você provavelmente sabe o nome por ser um dos piores diretores mas aqui parece muito com alguns caras que querem fazer um filme por diversão. Plus para nós speakertough francês eu entendo Inglês eu prefiro assistir filme em minha língua nativa lá a tradução ruim usual videoville. No filme normal, você mal consegue ver que não é o ator falando, você tem que verificar os lábios, etc, aqui você só tem que ouvir e você sabe disso. Muito brega</t>
  </si>
  <si>
    <t>Dos terríveis efeitos especiais em diante, eu fiquei absolutamente chocado com o quão ruim alguém pode fazer um filme. Vamos colocar desta forma, eu não tenho absolutamente nenhuma experiência de direção e pela primeira vez ao assistir a um filme eu pensei que eu poderia fazer melhor do que isso! enquanto estava sentado assistindo esse pap. A atuação nesse filme foi terrível, eu suponho que o melhor ator foi o cara do Lawnmower Man, mas o cara francês do Aliens3 era tão de madeira que eu me perguntei como ele conseguiu o antigo emprego em primeiro lugar. O enredo era medíocre e suponho que, como a maioria dos filmes, se o resto tivesse sido bem feito, ele teria se levantado. Eu não costumo escrever comentários aqui, mas depois de ver um par de pessoas deu a este filme uma boa classificação deve ser elenco / tripulação eu senti que tinha que dizer o meu pedaço para salvar alguém acidentalmente contratá-lo ou desperdiçar seu dinheiro em comprar este cack.</t>
  </si>
  <si>
    <t>OK, foi um movimento "arriscado" alugar este filme, mas achei que não tinha nada a perder. Bem, eu estava errado. Isto é, ao lado de "Bloodsurf", o pior "horrormovie" que eu já vi. Atores ruins, saída técnica de baixa qualidade, história de merda e assim por diante. A trilha sonora, no entanto, não é ruim. É por isso que eu dou um 2 na votação e não apenas um 1. E é claro que os gatos são uma surpresa positiva. De longe os atores superiores neste filme ..... Não alugue ou compre. Fique longe disso e torça para que este filme horrível e horrível desapareça em alguma existência obscura e não se torne um "clássico de culto". Definitivamente, não merece nenhum reconhecimento.</t>
  </si>
  <si>
    <t>SpoilersIm vai ser o mais gentil possível sobre este filme que algumas pessoas, incluindo diretores !, podem ficar bastante chateadas quando os revisores falam da sua mente, então ... Há um bom acidente de carro e os créditos de abertura parecem bons e ... é isso ; todo o resto morde o grande. Toda a atuação é chocante, o roteiro é embaraçoso, os efeitos especiais parecem ter sido feitos por crianças em idade escolar em computadores baratos. Em suma este filme tem tendências graves sapato de boliche.Como um filme de terror não é muito assustador e se supostamente para um "pensamento homem" filme de terror bem que conseguiu em algum nível, eu continuei pensando que o final deste filme é um terrivelmente muito longe. Pode ser um olhar irônico sobre os filmes de terror ruins e estou perdendo o ponto, mas duvido de alguma forma. Este é um depósito completo de um filme de um carro e eu não o recomendaria a ninguém, e me atrapalha dizer isso Aguardo ansiosamente a ressurreição do Horror Britânico. Se você não concordar com essa resenha, tudo bem, é apenas a minha própria opinião, e tenho certeza de que alguém lá fora vai amar os diretores, mamãe, por exemplo.</t>
  </si>
  <si>
    <t>Bem, vou começar com isto: eu amo filmes de terror, nem mesmo o pior enredo ou a atuação mais insanamente terrível vai arruinar a experiência, desde que haja uma certa quantidade de gore e suspense presentes. Segundo; este é o pior filme de todos os tempos. Ele até bate Armas Médias e o ataque dos tomates assassinos. E por isso eu presto homenagem. No entanto, o humor involuntário só foi engraçado até metade do filme ter passado, após o que tudo estava tão triste. Para minha grande surpresa, os comentários foram um pouco divididos; e vocês que classificaram esse pedaço de filme C de 7 para cima; Eu sei que você está brincando! UM BOM!! HAHAHA! Porque se existe alguma razão no mundo, e temos apenas um pouquinho da mesma noção do que é qualidade; Tudo o que vale a pena ser mencionado sobre o conteúdo já foi muito bom, então eu vou deixá-lo. ALERTA DE SPOILER MENORMas a cena em que a máscara de borracha encapuzada arrasta a mulher para a frente e para trás através do canil por dez minutos, com uma trilha sonora tão terrível e o diálogo entre os dois, realmente faz isso por mim.</t>
  </si>
  <si>
    <t>This is slightly less sickening than the first two films, but otherwise its business as usual: a scuzzy, sleazy and unbalanced slice of diseased cinema. Charles Bronson is back, blasting into action when his friend is killed by yobs terrorising the neighbourhood. Crime, you see, is up 11% in the South Belmont area... so whats to be done? A stronger police presence? Tougher jails? Harsher sentences? Nope, the only solution is to send in a loose cannon like Bronson to mete out bloodthirsty revenge Â? or, as the writers would have it, justice: this time hes the personal killing machine of police chief Ed Lauter.The writers bend over backwards to make Kersey the hero, sending the useless cops into the area only to confiscate a weapon from an elderly resident who keeps it for protection, and supplying a scene in which Kersey has his camera stolen and shoots the thief right in the back, to applause from the watching crowd. Capital punishment for theft? Well, okay. The attitude of everyone in the film is that this is a solution, and the dishonest twisting of the characters into ciphers who exist only to cheer Kersey on or back him up is appalling.Sure, these villains are scum, but shouldnt the film leave the audience to make up its mind, rather than slanting the entire thing towards Kersey and his mindless answer? Funnily enough the beleaguered residents dont fear gang reprisals or blame Kersey for any of the violence, which is odd as one character is killed precisely because of Kerseys involvement. At the end of the film they all take guns from their sock drawers and gleefully join in with the massacre, never stopping to think things through or struggle with the thought of having to kill another human being.The atrociously shallow performances dont help Â? Bronson has literally one facial expression throughout and cant even put inflection on the right words. New heights of stupidity are reached here Â? a machine gun? A rocket launcher?! Â? and new lows of misogyny: the movie contrives to desecrate every female character in sight, whether by rape, explosion or throat-slashing; and it sets them up in supremely stupid fashion, like one victim who ventures into the crime-ridden, gang-controlled neighbourhood to ask out a stranger, or another who goes shopping alone at night. This is dreck, pure and simple, mindless garbage put together without style or sense.</t>
  </si>
  <si>
    <t>Isso é um pouco menos repugnante do que os dois primeiros filmes, mas, por outro lado, é um procedimento normal: uma fatia de cinema doente, desleixada, desleixada e desequilibrada. Charles Bronson está de volta, explodindo em ação quando seu amigo é morto por yobs aterrorizando o bairro. Crime, você vê, é até 11% na área de South Belmont ... então o que fazer? Uma presença policial mais forte? Cadeias mais duras? Frases mais duras? Não, a única solução é enviar um canhão solto como Bronson para fazer uma vingança sanguinária. ou, como os escritores queriam, justiça: desta vez ele é a máquina de matar pessoal do chefe de polícia Ed Lauter. Os escritores fazem de Kersey o herói, enviando os policiais inúteis para a área apenas para confiscar uma arma de um idoso. residente que o mantém para proteção, e fornece uma cena em que Kersey tem sua câmera roubada e atira o ladrão nas costas, para aplausos da multidão que assiste. Pena capital para roubo? Tudo bem. A atitude de todos no filme é que isso é uma solução, e a torção desonesta dos personagens em cifras que existem apenas para aplaudir Kersey ou apoiá-lo é aterradora.Certifique-se, esses vilões são escória, mas não devem deixar o filme público a decidir, ao invés de inclinar a coisa toda para Kersey e sua resposta estúpida? Curiosamente, os residentes sitiados não temem represálias de gangues ou culpam Kersey por qualquer violência, o que é estranho, já que um personagem é morto precisamente por causa do envolvimento de Kerseys. No final do filme, todos pegam armas de suas gavetas e se juntam alegremente ao massacre, nunca parando para pensar sobre as coisas ou lutando com o pensamento de ter que matar outro ser humano. As performances atrozmente superficiais não ajudam? Bronson tem literalmente uma expressão facial e não consegue nem inflexionar as palavras certas. Novas alturas de estupidez são alcançadas aqui? uma metralhadora? Um lançador de foguetes ?! UMA? e novas mínimas de misoginia: o filme tenta profanar todas as personagens femininas à vista, seja por estupro, explosão ou por cortar a garganta; e os coloca de uma maneira extremamente estúpida, como uma vítima que se aventura na vizinhança controlada por gangues e controlada por gangues para convidar um estranho ou outro que vai fazer compras sozinho à noite. Isso é lixo, puro e simples, lixo sem sentido, sem estilo ou sentido.</t>
  </si>
  <si>
    <t>Este tem que ser um dos piores filmes que eu já vi! O elenco é internacional - australiano que finge ser britânico, americano de teatro e um personagem com um nome em inglês com um sotaque "europeu" irreconhecível. Que esforços passáveis ​​em agir a partir desta tripulação heterogênea são totalmente minados por um enredo e roteiro de inanidade especial. Tão curtos foram os shoestrings deste orçamento de filmes e os valores globais de produção são tão baixos que não teria problemas em vencer uma competição cinematográfica de limbo. Nos últimos vinte anos, vimos filmes de terror e filmes de suspense de qualidade extraordinária, embora não necessariamente "alta", feitos sem nenhum orçamento. Exemplos recentes incluem o mal feito "Blair Witch Project" e, claro - o mais recente - o vencedor de baixo orçamento, SAW, com ligações praticamente desconhecidas Gary Elwes é apenas alguém que você não se lembra, mesmo que já o tenha visto antes. Em DARKHUNTERS, é chocante encontrar um ator conhecido, Dominique Pinon e Hollywood, Jeff Fahey lutando bravamente para salvar o filme. É embaraçoso ver o homem de liderança Fahey em maquiagem brega proferindo linhas bizarramente ruins. Eu teria avaliado este filme 0 de 10 se isso fosse possível!</t>
  </si>
  <si>
    <t>Onde diabos eu começo com a bagunça que é Darkhunters? Em primeiro lugar, o roteiro é um dos piores que já foram encontrados em um cinema ou tela de TV e só pode ser descrito como um mal-feito de Stephen King. Em um ponto o caçador de duelos supostamente temível Jack afirma que Carol, a garota que está ajudando o homem que ele está perseguindo, é tão chata quanto "um pepino em um hambúrguer". Eu estaria rindo se eu estivesse inventando, MAS NÃO IM! Igualmente ridículo é como Carol originalmente passou a ter o poder de ver como as pessoas morrem. Um gato deu a ela quando ela estava segurando durante um acidente de carro que ela teve quando criança. O QUE ???????? Em segundo lugar, para um filme de terror, não tem senso de tensão ou ameaça alguma. Isso pode não ser ajudado pelo fato de que toda a ação acontece durante a luz do dia. Não muito atmosférico. Em terceiro lugar, a atuação é realmente horrível, e Pinion prova novamente que ele precisa estar falando em sua língua nativa para ser até mesmo remotamente crível. Jeff Fahey está obviamente no piloto automático, mas como pode culpá-lo enquanto ele interpreta uma representação de Humphry Bogart como Barlow Marlowe-Barlow? Nós começamos a piada que apenas não é engraçado. O crédito deve ir para Susan Paterno, uma atriz que eu não estava ciente, ela faz o seu melhor com a parte horrível que ela tem e coloca os outros atores mais experientes para vergonha. Não adianta explicar como o personagem HUMANO pode entender o que O personagem de Van Husens está dizendo para ela. Ela obviamente tem algum tipo de diploma em línguas alienígenas. No lado positivo, um momento é bem feito, o acidente de carro envolvendo Susan. O sfx é completamente crível e se não fosse pela história hilária que isso ocorreria, teria sido aplaudido. Tudo o que posso dizer sobre os caçadores negros é que o horror britânico nunca irá se recuperar de sua interminável queda se filmes como esse continuarem sendo feitos e mostrando. Evite este filme como a peste, embora a praga seja muito mais assustadora. Darkhunters 0 / 5p.s. as insinuações em outros comentários de que o filme continua inteligente demais para alguns são honestamente hilárias. É uma defesa fraca quando alguns afirmam "você não gostou porque você não entendeu". As letras depois do meu nome fazem de você um tolo não eu.</t>
  </si>
  <si>
    <t>Ei garotos e garotas! Nunca alugue, ou Deus não permita, compre este pedaço de lixo. Eu raramente vi um filme em qualquer gênero tão ruim quanto este. A atuação é na verdade pior do que eu e meus amigos quando tínhamos 7 anos e no 1.grado tinha que agir na frente de todos os pais e irmãos. Na verdade, teríamos sido levados para a avaliação do Oscar, se fôssemos comparados aos atores de Darkhunters. A história é terrível, a maquiagem é terrível, as filmagens são terríveis, o set é péssimo, a direção é péssima, etc. Na verdade, não encontro nada que valha o dinheiro gasto para ver esse filme .. Talvez, exceto todos os gatos, que meu A namorada pensou que era bonitinha. Por favor, use o seu dinheiro em outras coisas do que neste filme .... Eu não poderia nem ver os últimos 15-20 minutos do filme, foi tão terrível .. Se alguém realmente gostou deste filme, eu realmente gostaria de ouvir de você, e eu vou tentar ver se eu posso te dar um pouco de aconselhamento em um consultório de psiquiatras perto de você..0 de 10, na verdade abaixo, se possível .. Não vale a pena o DVD ou fita está em ..</t>
  </si>
  <si>
    <t>Eu nem entendo o que eles tentaram realizar com este filme, quero dizer realmente. Você tem esse cara correndo de um bando de gatos, porque ele está morto, mas para estar realmente morta essa garota tem que atirar neles? E eles deixam um cadáver mesmo que pessoas normais não possam vê-los porque estão mortos? O roteiro já tem um buraco do tamanho de Nebraska, então você tem o personagem principal interpretado por Susan Paterno, que apenas fala as linhas dela em uma voz monótona, chata e com tão pouca emoção em seu rosto que ela poderia muito bem ter estrelado como um robô terminator feminino. É absolutamente horrendo e eu nem entendo como consegui ver até o final do filme. O final é tão estúpido quanto o filme inteiro, e com absolutamente nenhuma recompensa para o espectador. Eles poderiam também ter chamado esse filme de "o pequeno filme que poderia choo-choo ka-choo".</t>
  </si>
  <si>
    <t>É uma vergonha. Há uma ideia interessante aqui, mas ela se perde completamente em uma confusão de efeitos de computador estilo Commodore 64 e histórias ruins. O enredo, tal como é, diz respeito a um caçador de recompensas de almas. Deve ser um tipo de história bastante direta, mas o diretor e / ou o escritor parecem que esqueceram o que o filme deveria ser quando estavam em torno de três dias de filmagem. As coisas não são ajudadas pelo fato de que o principal vilão parece que ele está usando uma máscara barata de Darth Maul, que eles tentaram disfarçar com as cores fluidas do CG. Não há muito a recomendar aqui, até mesmo o título parece impulsioná-lo na obscuridade.</t>
  </si>
  <si>
    <t>Em que ponto um filme se torna tão ruim que é bom? Comovente em sua terrível, Darkhunters se destaca como um exemplo brilhante de cinematografia CP e só por isso, provavelmente merece algum tipo de prêmio. O enredo gira em torno da antiga batalha do Céu e do Inferno pelas almas não reclamadas dos mortos recentes. No caso dos Darkhunters, os representantes do bem e do mal se manifestam como um rebanho de gatos, uma figura encapuzada de Ceifador com um rosto de chamas bruxuleantes semelhantes a um fogo elétrico com efeito de carvão, um Philip Marlowe-a-like com um sério manicure ruim e uma psicóloga que parece estar em liberdade de um dia de Kwik-Save. Os protagonistas estão competindo pela alma de um professor recém-falecido que passa a maior parte do filme correndo em volta de um campo nebuloso e bizarramente, um canil em um canil. Tente fugir de seus perseguidores. O enredo é mais fino do que um sanduíche dieters sem desenvolvimento de caráter ou tentativa de criar suspense. A atuação é risível, comparável a uma peça escolar - embora isso seja um insulto a muitos estabelecimentos de ensino. E o diálogo .......... oh, como meus lados doíam! Com as almas não reclamadas dos mortos sendo descritas como "vida útil de abóboras indesejadas" pelo demônio flamejante, você se pergunta se o Inferno realmente é um McDonalds. Mas é bizarramente atraente, você se vê observando o quão ruim ele pode ficar - em pouco mais de 80 minutos, vale a pena o tempo gasto para as risadas não intencionais.</t>
  </si>
  <si>
    <t>Its hard and I didnt expect it... But its really the worst film, me and my wife saw. Awful dialogs that extend incomprehensibly through time without any apparent reason except to fill time. The storytelling doesnt follow a comprehensive intelligibly wayÂ? everything is a mess. The action and the dialogs appear at jumps. The thing that disappointed me most was to see Dominique Pinon one of my French favorite actors involved in thisÂ? uhÂ? I dont even know how to describe it without being politeÂ? The rest of the actors where at the most poor. Susan Paterno made a terrible interpretation of her character, making a flat inexpressive performance. Poor special effects. I dont think that it was a complete waste of film but its close toÂ? If Im to say I would advise everyone not to see this movie. I think it would be a complete waste of time. Sincerely I never though I would say something like that about a movie butÂ? theres always a first time.</t>
  </si>
  <si>
    <t>É difícil e eu não esperava ... Mas é realmente o pior filme que eu e minha esposa vimos. Diálogos terríveis que se estendem incompreensivelmente através do tempo, sem nenhuma razão aparente, exceto para preencher o tempo. A narração de histórias não segue um caminho abrangente e inteligível? tudo está uma bagunça. A ação e os diálogos aparecem em saltos. O que mais me decepcionou foi ver Dominique Pinon, um dos meus atores favoritos franceses envolvidos nisso? uh? Eu nem sei como descrevê-lo sem ser educado? O resto dos atores onde no mais pobres. Susan Paterno fez uma interpretação terrível de seu personagem, fazendo uma performance inexpressiva e plana. Efeitos especiais ruins. Eu não acho que foi um completo desperdício de filme, mas o seu próximo? Se eu disser que aconselho a todos a não ver este filme. Eu acho que seria um completo desperdício de tempo. Sinceramente, eu nunca diria algo assim sobre um filme, mas? Há sempre uma primeira vez.</t>
  </si>
  <si>
    <t>Este é verdadeiramente um dos filmes mais terríveis de todos os tempos. É monótono, pesado, mal representado e dentes rastejantemente pretensiosos. Eu assisti por cerca de uma hora esperando que algum tipo de drama se desenrolasse, antes de perceber que não havia nenhum. O tiro em um orçamento de corda de sapato foi particularmente doloroso. Este tem que ser o pior dia para fotos noturnas desde o Plan Nine do Outer Space. A única característica que dificilmente pode ser resgatada são os ridículos demônios que vagam pelo campo com uma cesta de gato de plástico. Quão assustador é isso? E eu gostei dos moggys usados ​​como extras, suponho que sejam menos baratos. Embora parecesse um pouco óbvio que eles tinham sido atraídos para a câmera pela colocação cuidadosa de algum atum. Este filme é tão terrível, que deveria ter um aviso de saúde pública. Havia uma fila na minha locadora de vídeo local quando eu a recebi de volta, de pessoas exigindo seu dinheiro de volta. Eu não estou brincando com você!</t>
  </si>
  <si>
    <t>Hm Por onde eu começo? Eu costumo ignorar qualquer que seja a classificação do IMDb ao procurar um filme, porque acho que posso gostar de qualquer maneira ou de qualquer outra coisa e deveria pelo menos dar uma chance, mas dessa vez eu gostaria que eu tivesse prestado atenção. Eu sei que algumas pessoas gostaram e eu Não tentando dizer que eles não deviam. Foi semi-divertido em algumas partes. Mas se você é como eu e você não gosta de ver gatos pulando por 20 minutos, cenas aleatórias em movimento rápido, cachorros latindo em gaiolas por mais 20 minutos com músicas emocionantes e close-ups de rostos enquanto as pessoas estão falando, então você pode querer evitar este filme. Os atores eram ou positivamente de madeira ou muito exagerados, e a qualidade do filme era horrível, confusa, granulada e sem graça, e não de uma forma artística. E eu sei que deveríamos pensar que Carol não era apenas uma louca maníaca com uma arma atirando em pessoas inocentes com essa estranha psicose religiosa acontecendo, mas ... bem, ela realmente não me convence do contrário. Na verdade, acabei realmente não gostando da personagem maluca dela. E o que havia com as almas no espaço? Eu entendo que este é um filme de fantasia, mas vamos lá. Eu direi, o anjo no final era assustadoramente assustador. Foi a coisa mais arrepiante do filme inteiro, muito mais assustador do que o demônio do rosto de lava de Darth Maul. Eu lhes dou suporte para essa cena, foi bom. Mas não é bom o suficiente para realmente ver o filme. E os créditos de abertura foram ótimos, mas não se deixe enganar! Eu preferia que eles usassem qualquer dinheiro para esses créditos para melhorar o filme. Eu desejo que eu não tivesse comprado isto para até mesmo os $ 2 que eu paguei por isto, eu poderia ter comprado uma barra de chocolate ao invés. : /</t>
  </si>
  <si>
    <t>Primeiro de tudo, eu realmente não consigo entender como algumas pessoas "curtiram" esse filme. É a pior coisa que eu já vi. Até os atores parecem estar entediados ... e acho que isso já diz tudo! No entanto, tenho que dar meus aplausos aos criadores de créditos de abertura - essa equipe parece ter um futuro realmente bom. É por isso que recomendo aos grandes estúdios que assistam APENAS os créditos de abertura, e uma ou duas sequências de efeitos especiais, se forem assistidas fora deste filme, quase parece um bom filme. Melhor sorte ou julgamento da próxima vez para os produtores deste, isto. .. essa coisa!".</t>
  </si>
  <si>
    <t>"Death Wish 3" é o equivalente cinematográfico de uma galeria de tiro. Todos os personagens além de Bronsons Paul Kersey, claro, existem apenas para serem mortos, seja como "provocação" aos mocinhos ou como "retribuição" aos vilões. O diretor simplesmente derrama sobre a violência sem sentido que as pessoas até se queimam vivas e explodidas, transformando isso em uma versão urbana de "Commando" e Charlie, como Arnold, raramente se incomoda em se proteger do tiroteio inimigo. Fãs deste curto de coisa e, aparentemente, há muitos vão se divertir, outros .... cuidado. 1/2</t>
  </si>
  <si>
    <t>Este filme é realmente tão ruim assim, e eu normalmente sou um otário para filmes ruins, mas isso era demais. Vendo isso é como ODing em SUCK pura. Agora, você pode pensar que viu o fundo do barril. Você pode ter atravessado todos os títulos de Lua Cheia e Troma, todos os filmes de Edward D. Wood Jr., Uwe Boll, Albert Pyun e direto para filmes em DVD de homens de ação desbotados. Você pode até ter visto Death Tunnel, Ghost Lake e uma vasta gama de filmes que o MST3K cobriu, mas em sua forma original. Mas você não conhece a produção de filmes verdadeiramente horrível até ver Darkhunters. E se você não tiver, você não deveria. Não se incomode. Esse filme não é apenas incrivelmente mal escrito, dirigido, filmado, editado, representado e respingado em efeitos rudes e baratos. Primeiro de tudo, é uma bagunça pretensiosa. Mas não é bom, Greenaway ou estilo Lynch pretensioso ou hilariamente confuso em um tipo de moda de Ittenbach ou início de Waters. É o tipo de pretensão que vem quando alguém incrivelmente estúpido pensa que eles vêm com algo incrivelmente inteligente. Mais ou menos como M. Night Shaymalan sp ?, só que aquele homem parece um maldito messias quando comparado a este trem e este vindo de um desenfreado inimigo de Shaymalan. Também é chato. Não é chato, o que é certo, se o filme premiar sua paciência. Darkhunters não faz tal coisa. É chato em um "Oh my fuking God, se eu ver outro tiro de um gato definido para uma sugestão de áudio desagradável eu vou fuking me matar!" - Tipo de maneira. Qualquer um que alegue gostar deste filme é um mentiroso descarado e qualquer um que afirme que este filme é complexo ou profundo sabe como é sua mãe na cama.</t>
  </si>
  <si>
    <t>Eu não posso ir por muito tempo descrevendo este título, simplesmente porque eu não me sinto forte sobre isso. Eu li alguns comentários e vejo que apenas franceses orgulhosos e patrióticos parecem gostar, é tudo o que posso dizer ... Chato Longo Às vezes até estúpido ... p.s. 7.4 de 10, os telespectadores devem estar enlouquecendo. Eu não posso ir por muito tempo descrevendo este título, simplesmente porque eu não me sinto forte sobre isso. Eu li alguns comentários e vejo que apenas franceses orgulhosos e patrióticos parecem gostar, é tudo o que posso dizer ... Chato Longo Às vezes até estúpido ... p.s. 7.4 de 10, os espectadores devem estar enlouquecendo</t>
  </si>
  <si>
    <t>This is, arguably, the worst of the major Ava Gardner films. Yes, she is gorgeous. But that can wear thin over time, especially after the corny and predictable movie ending.In this turkey, Robert Walker has to pretend that hes Eddie Bracken which surely embarrassed him. Olga San Juan plays the Jane Powell golly, gee part. Dick Haymes plays a sort of dim sidekick !, and Eve Arden plays Helen Broderick and a host of other wise-cracking female semi-comedians. Yes, the film contains a major popular song, "Speak Low." But check out the other, entirely forgettable, pieces. Dick Haymes sings very well, of course, and so does the uncredited vocalist dubbing for Ava.The sets are cheap, the script is filled with clichÃ©s and failed humor, and Tom Conway looks as though he has been battling with liquor as indeed he was. In short, if you want to see Ava in her prime, buy a photo and stay well clear of this movie.</t>
  </si>
  <si>
    <t>Este é, indiscutivelmente, o pior dos principais filmes de Ava Gardner. Sim, ela é linda. Mas isso pode se desgastar com o tempo, especialmente após o final do filme brega e previsível. Neste peru, Robert Walker tem que fingir que é Eddie Bracken, que certamente o embaraçou. Olga San Juan interpreta a Jane Powell, boa parte. Dick Haymes interpreta uma espécie de ajudante sombrio, e Eve Arden interpreta Helen Broderick e uma série de outras semi-comediantes do sexo feminino. Sim, o filme contém uma grande canção popular, "Speak Low". Mas confira as outras peças, inteiramente esquecíveis. Dick Haymes canta muito bem, é claro, assim como o vocalista sem créditos que dubla Ava. Os cenários são baratos, o roteiro é cheio de clichês e humor fracassado, e Tom Conway parece estar lutando com bebidas alcoólicas como de fato. ele era. Em suma, se você quiser ver Ava em seu apogeu, compre uma foto e fique bem longe desse filme.</t>
  </si>
  <si>
    <t>Eu nunca vou entender porque, quando um estúdio como o Universal compra um musical, ele o mata ao trazê-lo para a tela. Meu primeiro pensamento ao ver Ava Gardner e Robert Walker estavam estrelando que eu estaria vendo algo da MGM que fez os melhores musicais na época. Garoto eu estava errado e desapontado. Um toque de Vênus, estrelado por Mary Martin, Kenny Baker e John Boles na Broadway, concorreu a 567 apresentações na temporada de 1943-1945 e Gardner, Walker e Tom Conway interpretaram os papéis de Martin, Baker, e Boles fez no palco. O musical de Kurt Weill-Ogden Nash com livro de Nash e S.J. Perelman foi um veículo de retorno para Mary Martin, que se restabeleceu como a rainha da Broadway depois de um empreendimento decepcionante em Hollywood. Veja os nomes que entraram neste show. Dado quem foi o responsável pelo livro, eu esperava ver alguma inteligência brilhante nesta produção. Em vez disso, eu obtive um roteiro bastante para pedestres, foi como se toda a inteligência tivesse sido drenada. Fazendo o seu melhor para compensar isso é Eve Arden tocando seu papel usual de sexta-feira com Tom Conway, mas é demais para Eve. A história diz respeito ao aparador Robert Walker, que beija uma estátua muito valiosa de Vênus que ganha vida na pessoa de Ava Gardner. É claro que quando a estátua desaparece, Conway grita pela lei e suspeita de Walker, a última pessoa a ficar com a estátua. O resto do filme é Walker lidando com Gardner e o que vai acontecer com os dois. Por razões que eu não entendo, Ava foi, claro, apelidada por Eileen Wilson e Walker canta apenas algumas linhas. O canto é carregado por Dick Haymes e Olga San Juan, que interpretam amigos e colegas de trabalho dos Walkers. Claro que na Broadway as músicas foram feitas pelas cantoras Mary Martin e Kenny Baker. Você meio que acha que Haymes estaria interpretando o papel de Walkers pelo menos. Foi estranho dizer o mínimo.Apenas três músicas sobreviveram da pontuação, não olhe agora, mas meu coração está mostrando, é ele, eo incomparável Speak Low. O barítono de seda de Haymess é mostrado com maior vantagem em Speak Low, que foi cantado como um dueto de Martin e Baker na Broadway. Por alguma razão, as letras de um dos maiores homens do verso do século passado, Ogden Nash, foram feitas por Ann Ronnell. Suspeito que o infame Código estava em ação aqui. Em Lee Servers, biografia de Ava Gardner ele menciona um breve caso que Ava teve com Robert Walker quando ela teve uma briga com seu atual homem, Howard Duff. Quando Duff e Gardner se reuniram, Walker pegou mal e não falou nada com Gardner fora das câmeras. Tenho certeza de que o fato de que os dois não estavam em seu melhor trabalho também não ajudou. Esperançosamente, algumas empresas de repertório farão One Touch Of Venus e você verá como Weill, Nash e Perelman o escreveram.</t>
  </si>
  <si>
    <t>When naÃ¯ve young Eddie Hatch, a window dresser at Savorys Department Store, falls for a statue of Venus and gives her a chaste kiss, Venus steps off her pedestal and gives Eddie more than he bargained for. This creaking example of what Hollywood can do to a Broadway musical manages to emphasize the inane story and eliminate most of the first-rate songs. The purpose was to make a safe, popular movie without too much investment while capitalizing on Ava Gardners upward mobility to super stardom. Robert Walker as Eddie gets lost in a thankless role. Eddies not just naive, but dithering and hapless. Gardner is gorgeous, but the only things that give the movie any life are Olga San Juan as Eddies loving but jealous girl friend, Tom Conway as the suave owner of Savorys and Eve Arden as Savorys long time, wise cracking secretary. Its a role Arden could play in her sleep, and shes good at it. The musical opened on Broadway in 1943 and made Mary Martin a big-time star. The only point of a musical, however, is to have music. Since One Touch of Venus was intended to be a social satire of sorts, Kurt Weill, composing, and Ogden Nash writing the lyrics, came up with a series of stylish, witty songs and one masterpiece. Without the satire, or the clever songs or Martin or an equivalent showstopper, the movie becomes just a weak comedy fantasy where much of the comedy is predictable and the fantasy is worked to death. Not only did the producers of the movie toss out almost all the Weill/Nash songs, they brought in the movies music director, Ann Ronell, to write new lyrics for one of the songs that survived, turning sharp observation into lovey-dovey romance. Ronell was no hack; she wrote Willow Weep for Me. Wonder what she thought about while she replaced or tweaked Ogden Nashs clever work. The one bright spot in the movie is that Weill/Nash masterpiece. "Speak Low" is as great a love song as anyone ever wrote. Its given one of those ultra-professional and lifeless treatments by Eileen Wilson dubbing Gardner. Dick Haymes contributes a chorus. As for Ann Ronell, she was one of the few women in Hollywood to become a major music director, as well as composer and lyric writer. Yours for a Song: The Women of Tin Pan Alley is a fascinating documentary of some of the women who made it in the business, including Ronell, Kay Swift, Dorothy Fields and Dana Suess. And for those who would like to hear what little of the Weill/Nash score was recorded by the original Broadway cast, you might be able to track down the CD, One Touch Of Venus 1943 Original Cast / Lute Song 1946 Original Cast. The music is paired with Lute Song, another Broadway show that starred Martin.</t>
  </si>
  <si>
    <t>Quando o jovem ingênuo Eddie Hatch, um estilista da loja de departamentos Savorys, se apaixona por uma estátua de Vênus e lhe dá um beijo casto, Vênus sai do seu pedestal e dá a Eddie mais do que ele esperava. Esse exemplo chocante do que Hollywood pode fazer com um musical da Broadway consegue enfatizar a história fútil e eliminar a maioria das músicas de primeira linha. O objetivo era fazer um filme popular e seguro, sem muito investimento, enquanto capitalizava a mobilidade ascendente do Ava Gardner para o super estrelato. Robert Walker como Eddie se perde em um papel ingrato. Eddies não apenas ingênuos, mas hesitantes e hesitantes. Gardner é linda, mas as únicas coisas que dão vida ao filme são Olga San Juan como Eddies amando, mas com ciúmes namorada, Tom Conway como a gentil dona de Savorys e Eve Arden como Savorys há muito tempo, sábia secretária. É um papel que Arden poderia desempenhar em seu sono, e ela é boa nisso. O musical estreou na Broadway em 1943 e transformou Mary Martin numa grande estrela. O único ponto de um musical, no entanto, é ter música. Como o One Touch of Venus tinha a intenção de ser uma espécie de sátira social, Kurt Weill, compondo, e Ogden Nash escrevendo as letras, surgiu com uma série de músicas elegantes e espirituosas e uma obra-prima. Sem a sátira, ou as músicas inteligentes ou Martin ou um showstopper equivalente, o filme se torna apenas uma fantasia de comédia fraca, onde grande parte da comédia é previsível e a fantasia é trabalhada até a morte. Não só os produtores do filme lançaram quase todas as músicas de Weill / Nash, como também a diretora de música de filmes, Ann Ronell, para escrever novas letras para uma das canções que sobreviveram, transformando a observação afiada em romance amoroso. Ronell não era um hack; ela escreveu Willow Weep for Me. Gostaria de saber o que ela pensava enquanto substituía ou ajustava o trabalho inteligente de Ogden Nash. O único ponto brilhante no filme é essa obra-prima de Weill / Nash. "Speak Low" é uma música de amor tão grande quanto qualquer um já escreveu. É dado um desses tratamentos ultra-profissionais e sem vida por Eileen Wilson dublando Gardner. Dick Haymes contribui com um coro. Quanto a Ann Ronell, ela foi uma das poucas mulheres em Hollywood a se tornar uma grande diretora musical, além de compositora e escritora lírica. Seu para uma música: As mulheres de Tin Pan Alley é um fascinante documentário de algumas das mulheres que fizeram parte do negócio, incluindo Ronell, Kay Swift, Dorothy Fields e Dana Suess. E para aqueles que gostariam de ouvir o pouco da pontuação de Weill / Nash gravada pelo elenco original da Broadway, você pode ser capaz de rastrear o CD, One Touch Of Venus 1943 Original Elenco / Lute Song 1946 Elenco Original. A música é emparelhada com Lute Song, outro show da Broadway que estrelou Martin.</t>
  </si>
  <si>
    <t>Eu gostei das prequelas, e achei a relação entre Tucker e Chan antes hilária. RH3, no entanto, foi um re-hash dos dois primeiros sem o charme ou humor. Acho que posso ter rido uma vez - e foi durante os NGs. Tucker foi extremamente irritante neste filme, e seu personagem não parecia ter outro propósito além de estragar tudo da maneira mais irritante possível. Chan é sempre simpático, mas ele parecia cansado neste filme. Eu era capaz de prever tudo - quem era o vilão, quem era a garota, SPOILER ALERT que era o cara que virou um cara mau, etc. Espero ver mais filmes de Tucker e Chan em seus esforços separados, mas não em mais sequências da Hora do Rush. Está muito cansado. Eu recomendo um aluguel, mas não uma compra.</t>
  </si>
  <si>
    <t>Para uma série que foi inspirada por Kolchak, é irônico que a primeira tentativa do The X Files em um episódio de vampiro deve se encaixar perfeitamente. 3 sempre me intrigou e - correndo o risco de soar como o terrível Hans Keller - muitas vezes me perguntei se estou perdendo o ponto. A história parece um quebra-cabeças que tem peças que não combinam com a caixa, e o resultado é que você passa uma noite agradável ao lado do fogo tentando combinar com o céu que é realmente mar. Esse sentimento incompleto permanece, não importa quantas vezes você revisite o episódio e não importa quanta atenção você dê a ele. Eu sei que esta revisão me coloca em perigo de ser arrastada para Whitby por vampiros adolescentes que bebem meu sangue enquanto ouvem Busted, mas isso é um risco que estou disposto a aceitar. Eu sempre fui um homem lobisomem.</t>
  </si>
  <si>
    <t>You might think that a show about regular teens with superpowers would be interesting, but its far from that. Take the concept for example: the main characters have a big secret that they hide from theyre peers. Its just like Hannah Montana and Thats So Raven. Next, the acting is just average. Selena Gomez seems to be half asleep through many scenes. Lastly, the jokes are either clichÃ© or boring. If theyre not using theyre colorful, yet strange dialog to make us "laugh", they are throwing various props around the room. I really wish this show would use more original and entertaining material. In conclusion, Wisards of Waverly Place is a disappointment.</t>
  </si>
  <si>
    <t>Você pode pensar que um programa sobre adolescentes regulares com superpoderes seria interessante, mas está longe disso. Pegue o conceito, por exemplo: os personagens principais têm um grande segredo que eles escondem de seus pares. É como Hannah Montana e Thats So Raven. Em seguida, a atuação é apenas média. Selena Gomez parece estar meio adormecida através de muitas cenas. Por fim, as piadas são clichê ou chatas. Se eles não estão usando o diálogo colorido, mas estranho para nos fazer "rir", eles estão jogando vários adereços ao redor da sala. Eu realmente gostaria que este programa usasse material mais original e divertido. Em conclusão, Wisards of Waverly Place é uma decepção.</t>
  </si>
  <si>
    <t>Se você se perguntasse se a Disney poderia transmitir um programa com um personagem mais mimado do que Paris, mais superficial do que Britney, mais insípido do que Jessica e mais narcisista do que THE GIRLS NEXT DOOR, não se pergunte mais. O mais surpreendente é que Selena Gomez é, aparentemente, a heroína. Shes também deveria ser uma pária das garotas "populares" mimadas, rasas, insípidas e narcisistas da escola, o que não é mais crível aqui do que para Hilary Duff em LIZZIE McGUIRE. Os lotes variam de reciclados BEWITCHED &amp; I DREAM OF JEANNIE a "paródias" de HARRY POTTER. O menino mais velho alterna entre ser um gênio mágico e ser incapaz de dominar as complexidades de seus próprios cadarços. O menino mais novo é apenas mais um dos garotos inteligentes que se multiplicaram na TV como baratas em Nova York e com o mesmo apelo. O pai é o estereotipado pai da TV e a mãe ... bem, ela não é totalmente horrível. Mas tudo empalidece ao lado do horroroso, repugnante, e ainda horrivelmente fascinante como um espetáculo de acidente de carro ruim de Lopez presunçosa, auto-satisfeita, desempenho arrogante. E, novamente, ela é a heroína.</t>
  </si>
  <si>
    <t>Eu não tenho ideia de por que as pessoas são tão loucas sobre o show. Isso é tão chato. As piadas não chegam nem perto do que costumamos dizer engraçado. É como, Alex dizer algo que não é engraçado nem interessante e, de repente, há um fundo de som risonho. Meu amigo e eu apenas olhamos um para o outro com um olhar vazio como se perguntássemos um ao outro, "O que é tão engraçado? !!". Sério, toda vez que assistíamos a esse show, você não ouvia risos ou tosses. Apenas um olhar vazio. Então paramos de assistir. Eu pessoalmente sou fã de sitcoms, então eu tentei assistir ao show. Mas o show nos decepcionou tanto. Esse show pode ser uma das piores comédias de comédia de todos os tempos ...</t>
  </si>
  <si>
    <t>OK, eu acabei de virar os canais e peguei o DW3. Eu assisti-lo sabendo que seria lixo .. Mas como uma pessoa que tenha visto toneladas de filmes, este aqui em pé como um dos filmes mais puramente ruins que eu já vi ... Eu não estou brincando. É tão ruim que você tem que assistir, como um acidente ruim que você não pode se afastar. Às vezes, esses tipos de filmes funcionam, ou seja, filmes da Troma ... mas assistir Martin Balsam e Charles Bronson como se isso fosse doloroso ... O que é ainda mais engraçado? Eu parei o IMDb para ver o que as outras pessoas disseram e realmente pontuou um 4.1 / 10 ??? Eu não posso acreditar que passou de 1,5! Igualmente engraçado é que este não é nem o auge desta série ... de alguma forma este lixo garantiu parte 4 e 5? E para completar, alguns comentários de caras aqui referenciaram isso como o melhor da série e seu filme favorito de todos os tempos ??? Declarações como essa me assustam com esse mundo!</t>
  </si>
  <si>
    <t>Isso é o que o Disney Channel mostra para as crianças que são mais burras do que as postagens. Isso lhes serve bem. Não é engraçado, a atuação é a pior que já vi em muitos anos, há mais estereótipos do que atores, e tudo sobre esse show faz você gemer e revirar os olhos. Quer saber porque? Não é só este show um desperdício de tempo, a atriz "Selena Gomez" parece um porco. O personagem de Jake T. Austins precisa de um pouco de Ritalina. O personagem de David Henries precisa visitar um clube de strip e ser desperdiçado. Além disso, o escritor do programa é inconsistente. Em um episódio, o guarda de segurança é chamado de "senhor" por um personagem e referido como uma mulher por todo o resto. Olá? É chamado de revisão e edição. Faça isso algum dia, Disney. Alguém viu a promo para a nova "saga sanguessuga de quatro partes"? A Disney queria sua própria versão da coisa Crepúsculo contra Harry Potter. Exceto um milhão de vezes lamer. Os assistentes do filme Waverly Place? Pense sobre isso por um minuto. A família vai embora de férias e a filha de 16 anos quer independência dos pais. SAME PLOT do filme da família orgulhoso etc ... O que é pior é todos os Emmies e ALMAS que tem. E a maioria do público é um pouco mais ou menos com idades entre 4 e 13 anos e nenhum adolescente na vida. quantos anos mais? antes que selena gomez mostre as tetas dela ... e os shows da Disney são uma porcaria ... os escritores de hackers ... os shows de hackers.descobrindo as mentes e carteiras da juventude de hoje ...</t>
  </si>
  <si>
    <t>THE AFFAIR é um filme de TV muito ruim da década de 1970 estrelando a equipe de Robert Wagner e Natalie Wood como amantes hesitantes. Ela tem poliomielite e leva uma vida reclusa como um escritor de música pop. Ele é um advogado ambicioso que é muito extrovertido e absolutamente apaixonado por ela. O caso deles, como é, está condenado desde o começo, e ela sabe disso, mas segue em frente mesmo assim. Duas coisas para observar se você está preso a ver isso: o penteado de Woods Jane Fonda que nunca é desalinhado, não importa o que aconteça, e uma melodia que ela canta cedo neste filme horrível. Ela canta por quatro ou cinco ou seis minutos, então você sabe que é um clássico entre os comerciais. Também é uma das piores canções já escritas, e a mulher que estava cantando Woods deveria ter sido baleada e ter sido expulsa de sua miséria. Além disso, fique atento a todos os tops e vestidos dos camponeses. Em comparação, Wagner parece relativamente atemporal, com cabelos curtos e exibindo uma série de roupas clássicas.</t>
  </si>
  <si>
    <t>Natalie Wood interpreta Courtney Patterson, uma compositora com deficiência de pólio que tenta evitar ser vítima de envolvimento em seu primeiro caso de amor, com seu parceiro sendo o advogado Marcus Simon, interpretado de forma tépida pelo marido de Woods, Robert Wagner. O filme é bastante recortado, mas a maioria das cenas restantes mostra uma mão muito fraca do diretor, que permite a Wagner sonambular consistentemente, devastando uma performance sólida e variada de Wood, que também profere uma bela soprano. O roteiro é um tanto banal, mas a natureza persistente da deficiência dramática de Wagner infelizmente está em vigor por toda parte, pois ele recebe a mão livre para impor seu olhar desconexa a Wood, que deve ser desencorajador para uma atriz. A progressão de seu relacionamento é apresentada erraticamente e isso, juntamente com a edição instável, leva o espectador a ser menos do que seguro quanto ao que está acontecendo, sendo a motivação quase completamente ignorada na escrita. Embora amplamente indistinta, a cinematografia brilha durante uma breve cena quando Wood é colocada em um pátio e, seguindo o som de uma porta fechada, permanece no centro enquanto o olho da câmera se afasta, demonstrando sua impotência e fragilidade. Uma direção mais controlada teria permitido que os artistas, até mesmo o mole Wagner, escalassem sua atuação de acordo com as linhas de um relacionamento envolvente; como foi lançado, há, na maior parte, uma imensa falta de compromisso.</t>
  </si>
  <si>
    <t>Descrever este filme é uma tarefa difícil. Por um lado, é um over-the-top vampire spookfest, completo com teias de aranha, música misteriosa, um medalhão hipnótico e, claro, um caixão com uma tampa rangendo.Por outro lado, este é um dos scripts mais idiotas deste lado de Edward D. Wood, Jr. Produzido pelas mesmas pessoas que nos deram "O Vampiro Sangrento", "Invasão dos Vampiros", e este filme predecessor, o modestamente intitulado "The Vampire", o filme fica perto da falta de lógica que caracteriza os outros filmes. Como eu mencionei, este filme é uma continuação de "The Vampire", que eu não vi. Mas não importa ... é fácil imaginar o que aconteceu. Dr. Enrique, interpretado por Abel "The Brainiac" Salazar, está confuso quando o bem-intencionado mas mal orientado Dr. Marion traz de volta o corpo de seu vampiro inimigo, o Conde Karol de Lavud. Suponho que há uma regra em algum lugar que todos os vampiros devem Seja de algum tipo. Dr. Marion reclama que todos os médicos importantes ao longo da história tiveram que recorrer a algum tipo de roubo para avançar em seus estudos médicos, e ele espera usar o corpo de vampiros para estudar fenômenos como os vampiros sem uma reflexão normal na qual ponto ele segura um espelho até o vampiro e ao invés de nenhum reflexo, nós vemos o esqueleto dos vampiros. Enrique não está satisfeito, e parece determinado a passar os eventos do primeiro filme como mera fantasia e superstição. "Este homem não era um vampiro ... Eu admito que ele gostava de beber um pouco de sangue, mas é tudo!" ele afirma. Também confusa é a frágil Martha, enfermeira de meio período e showgirl de meio período! quem passa a ser Enriques objeto de afeto. Martha escapou por pouco de Garras de Lavud no primeiro filme, e aparentemente Enrique passou um bom tempo "curando sua mente" e fazendo-a pensar que tudo que ela experimentou não era real.OK, então se você fosse o roteirista para isso filme, você precisaria de uma maneira de fazer alguém estúpido o suficiente para tirar a estaca do vampiro, certo? Bem, que tal o vigarista ganancioso que ajudou Marion a roubar o caixão? Depois de vislumbrar o corpo de Lavuds, ele se volta para o broche de aparência cara que o conde está usando e, convenientemente, volta para roubá-lo quando os médicos não estão olhando. Mas danado ... ele não pode remover o broche por causa da estaca, então ... você adivinhou. De Lavud está à solta novamente, desta vez com o suspeito de ser seu capanga humano.OK, então é claro que o vampiro está atrás de Martha novamente, e enquanto isso os médicos estão realmente confusos sobre o que acreditam. No começo eles estão determinados a provar que não existe um vampiro de verdade, e no final do filme eles estão tentando fazer com que a polícia coloque um boletim de pontos para fora para "um homem que está morto mas ainda vivo Você provavelmente pode imaginar o resto do enredo a partir daqui, mas os cineastas fazem algumas reviravoltas agradáveis. Um dos sets para o filme é um assustador museu de cera, existe algum outro tipo nesse tipo de filme ?, completo com uma câmara de tortura totalmente equipada ... com equipamento de tortura e execução REAL. O filme tem um grande senso de estilo, e não apenas nas teias de aranha. Uma seqüência realmente assustadora tem De Lavud perseguindo uma vítima por uma série aparentemente interminável de ruas e becos, seguindo seu progresso ao lado de prédios vagos sem portas, enquanto a cena iluminada como um pesadelo expressionista alemão "O Gabinete do Dr. Caligari" parece ser um influência. Mas o resto do filme é juvenil, particularmente no climax filmes. Os efeitos especiais são bastante grosseiros, mesmo para o ano em que isso foi feito, e a briga climática com Lavud em forma de morcego é risível o suficiente ... mas o diretor sente a necessidade de nos pedir para acreditar que Martha iria desmaiar e colapsar diretamente por cima de uma guilhotina, posicionada de modo que a cabeça dela estivesse no local perfeito para ser cortada pela lâmina, que está em perigo de cair porque a corda de contenção de repente começou a se desgastar CERTAMENTE NESSE MINUTO! Que coincidência infeliz! Para piorar as coisas, ele corta a corda para cenas de Enrique tentando se esquivar do bastão de borracha, basicamente parado e balançando os braços. É definitivamente um momento de Ed Wood, se é que houve algum, especialmente quando Martha parece reviver por conta própria e se levanta aos gritos quando a lâmina bate. Ufa! Que alivio! Em termos de kookiness, "The Vampires Coffin" não tem o fator de loucura de "The Bloody Vampire" ou "Invasion of the Vampires", mas os fãs desse tipo de filmes de terror apreciarão a fotografia atmosférica, e o fato de que diretor consegue espremer alguns arrepios reais deste material tem que "contar" para algo haw haw.</t>
  </si>
  <si>
    <t>Imagine yourself trapped inside a museum of the dark middle Ages and a resurrected vampire and his maniacal sidekick are chasing you. Where is the absolute last place you want to hide? Id say inside the uncanny Virgin of Nuremberg torture device, because theres a good risk youll get brutally spiked to death. And yet, the elderly lady in this film stupidly runs into her spiked coffin. "The Vampires Coffin" is a rather disappointing sequel, as director Fernando MÃ©ndez doesnt re-create the Gothic atmosphere of the 1957-original but puts the emphasis on comical situations and dialogs. No more ominous castles with eerie cobwebs and dark vaults, but confused doctors and clumsy assistants that provoke laughs instead of frights. The story opens inside Count de Lavuds final resting place, where an eminent doctor and a hired assistant steal the coffin in order to examine the corpse at a private clinic. Naturally the wooden stake gets removed from his heart, and the vampire count comes to live again, immediately enslaving the petty thief to do his dirty work. The vampire has his eye on a beautiful female patient at the clinic, and its up to Dr. Enrique SaldÃ­var to rescue her soul and to destroy the bloodsucker. "The Vampires Coffin" uses a limited amount of locations and theres very little action. The whole film would actually be pretty boring if it werent for a handful of memorable sequences and decent acting performances. The photography is amazing, though, with the sublime use of shadows and darkness. This is most notably during the scene in which Count de Lavud stalks a young woman through the deserted streets of little town at night. Its the only truly worthwhile scene of the whole film, the rest is fairly mediocre and dÃ©jÃ -vu.</t>
  </si>
  <si>
    <t>Imagine-se preso dentro de um museu da idade média escura e um vampiro ressuscitado e seu companheiro maníaco está perseguindo você. Onde é o último lugar absoluto que você quer esconder? Eu diria que dentro da misteriosa Virgem do dispositivo de tortura de Nuremberg, porque há um bom risco de você ser espancado brutalmente até a morte. E ainda, a senhora idosa neste filme estupidamente corre em seu caixão cravado. "The Vampires Coffin" é uma sequência bastante decepcionante, já que o diretor Fernando Méndez não recria a atmosfera gótica do original de 1957, mas coloca a ênfase em situações cômicas e diálogos. Não há mais castelos sinistros com teias de aranha misteriosas e abóbadas escuras, mas médicos confusos e assistentes desajeitados que provocam risadas em vez de frustrações. A história se abre dentro do local de descanso final de Count de Lavuds, onde um eminente médico e um assistente contratado roubam o caixão para examinar o cadáver em uma clínica particular. Naturalmente a estaca de madeira é removida de seu coração, e a contagem de vampiros volta a viver, imediatamente escravizando o ladrão a fazer seu trabalho sujo. O vampiro está de olho em uma linda paciente do sexo feminino na clínica, e cabe ao Dr. Enrique SaldÃvar resgatar sua alma e destruir o sanguessuga. "The Vampires Coffin" usa uma quantidade limitada de locais e há muito pouca ação. O filme todo seria realmente muito chato se não fosse por um punhado de sequências memoráveis ​​e performances decentes de atuação. A fotografia é incrível, no entanto, com o uso sublime de sombras e escuridão. Isto é notavelmente durante a cena em que Conde de Lavud persegue uma jovem mulher pelas ruas desertas da pequena cidade à noite. É a única cena realmente interessante de todo o filme, o resto é bastante medíocre e déjú-vu.</t>
  </si>
  <si>
    <t>Eu sei que é impossível manter todos os detalhes de um livro em um filme. Mas esse filme mudou quase tudo sem nenhum motivo. Além disso, muitas mudanças tornaram a história ilógica. Alguns exemplos: 1 no filme "Paul Renauld" realmente encontra Poriot antes que ele morra no livro. Poirot só recebe uma carta dizendo que tem medo de ser morto. Isso é completamente estúpido porque se o plano de Renaulds tivesse sido bem-sucedido, Poirot saberia que o homem morto não seria Renauld. Poirot estava no necrotério quando a sra. Renauld identificou a vítima. 2 O filme "combinou" duas pessoas em uma! "Cinderela" foi removida pelo filme. A garota de quem Hastings se apaixona e a ex-namorada de Jack Renauld é uma das pessoas no filme! Por que pelo amor de Deus? 3Hastings encontra as vítimas porque ele é um jogador de golfe tão ruim. Totalmente sem graça e estúpida. 4 O filme conta os segredos muito cedo, por exemplo, no começo. Então você sabe coisas que você não deveria saber. 5 O assassino é baleado no final por uma pessoa que não existe no livro. Talvez porque a pessoa "cinderela" que pára o assassino não exista no filme. 6O livro é muito complexo. O filme leva apenas cerca de 90 minutos. Claro que é difícil incluir todos os detalhes necessários, mas é impossível incluir coisas estúpidas que não estavam no livro e não têm significado, por exemplo. corrida de bicicleta.</t>
  </si>
  <si>
    <t>Oh fcking inferno, onde devo começar ... Primeiro de tudo; este show é apenas mais uma comédia não-engraçada estúpida americana, que tem uma atuação patética e um humor muito ruim. O jeito americano de rir é o que torna tudo ainda pior. Como posso ouvir risos, mas não há nada de engraçado acontecendo? Muito estúpida, né? Este show é apenas para aqueles americanos que nunca ouviram falar que há comédias muito mais engraçadas, melhores e mais espirituosas - não apenas em Great Brittain, mas também nos Estados Unidos, The Simpsons, por exemplo. Eu simplesmente não consigo entender o que há de tão bom em "Reba" que durou muito tempo na televisão. Não tem nada de novo para oferecer, subestima os possíveis espectadores de muitas maneiras e simplesmente não é nada engraçado. Eu poderia ter vivido com o fato de que há shows tão ruins como "Reba", mas por que diabos eles tiveram que correr aqui na Finlândia. Se eu vejo alguns segundos desse show horrível, o resto do dia está arruinado para mim. Pegue minha palavra e acredite em mim - esse show é uma droga ainda mais do que esse tipo de "comédia" americana normalmente faz. Isso é simplesmente horrível. Faça um favor a si mesmo; nunca observe esta paz de sht. Bem deixo o comentário para quem agora esta língua melhor. Obrigado pelo seu possível interesse.</t>
  </si>
  <si>
    <t>Meus pais podem aproveitar esse show, mas não consigo encontrar o humor nele. O que é tão engraçado em um marido dentista engravidar seu assistente higienista e a filha mais velha engravidar pelo capitão do time de futebol da escola? Absolutamente nada! É um choque para mim, às vezes, o que as pessoas pensam que constitui humor hoje em dia. A culpa é de shows como "The Dating Game" e "The Newlywed Game" trazendo a questão do sexo para o primeiro plano em meados da década de 1960. Claro, a série tem seus momentos tocantes, ainda não é desculpa para o conteúdo que de outra forma entrou nesta série. Isso não é nada parecido com os dias orientados para a família de "I Love Lucy", cinco décadas antes. Uma resposta que eu teria para o porquê desta série tocar no canal a cabo da Lifetime é porque os canais pensam que as mulheres podem se relacionar com o personagem Rebas! Eu absolutamente não gosto do personagem da filha de Reba Harts, Kyra. Ela é melhor descrita como uma adolescente ditsy e amarga! Engraçado, eu me pergunto se a atriz que interpretou Kyra; Scarlett Pomers, é assim na vida real, longe de agir. Quem interpreta o dentista ex-marido, Christopher Rich, não é muito melhor. Barbara Jean, interpretada por Melissa Peterman, é servil em si mesma! Os personagens de Van e Cheyenne também são muito irritantes. Algo mais que me deixa perplexo é por que a criadora de dingbat-of-series, Allison M. Gibson, decidiu montar a série em que eu moro a 25 milhas de distância; Houston, Texas! Reba McEntire não é mesmo deste estado, ela é um Oklahoman! Por que durante uma temporada ou mais eles decidiram fazer a música incidental soar como um porco bufando? O que quero dizer com isso é onde ouvimos esse saxofone barítono sendo tocado com tambores que o acompanham, mas as melodias são basicamente sem timbre!</t>
  </si>
  <si>
    <t>Reba é um show muito idiota. Você pode prever praticamente qualquer coisa que esteja prestes a acontecer. Barbra Jean é muito burro. É como se ela nem fosse um personagem. Um programa como esse deveria ter, pelo menos, alguém que se pareça com uma pessoa da vida real. Eu acho que Barbra Jean representa uma pessoa retardada. Keira ou qualquer que seja o nome dela, Reba, Brock, eles são todos estúpidos! Keira é como a pessoa mais inteligente do show, e ela ainda é estúpida. TODOS ESTÃO ESTÚPIDOS! Essa é a minha opinião sobre Reba. Desde que eu disse tudo o que posso dizer sobre este show, vou apenas tomar as próximas linhas de texto, dizendo o que estou dizendo agora e fazê-lo até que haja 10 linhas. Lá. Reba recebe 2/10.</t>
  </si>
  <si>
    <t>Reba é, sem dúvida, uma das piores séries de "comédia" de todos os tempos. Eu me pergunto por que existem pessoas escrevendo bons comentários sobre "Reba" ... Você assiste "Friends", "Married Wtih Children", "Fraizer" se você ri disso, você nunca pode rir das piadas estúpidas e do sotaque ridículo da cantora que está tentando entrar na comédia e obviamente não tendo nenhuma chance. Os atores / atrizes ao lado de Reba estão bem, então eu me sinto mal por eles invadirem um chamado show de comédia com a pessoa menos divertida do mundo, Reba. Para resumir, eu sugiro este programa para ver como a comédia pode chegar e apreciar aqueles que podem fazer você rir</t>
  </si>
  <si>
    <t>Deanna Troi nua! Richie irmão de Chuck de "Happy Days" com um mohawk reverso! Death Wish 3 tem tudo isso e muito mais, incluindo uma cena inteligente onde o personagem Chuck Bronsons configura uma ratoeira como um dispositivo que faz um punk quando ele abre a janela. Chuck também coloca um bordo com um monte de pregos no chão perto de outra janela e sorri quando ele retorna e vê pegadas de sangue levando embora. Tudo o que posso dizer sobre Death Wish 3 é que é um dos filmes mais "incompreensíveis" que eu já vi- -carregado ao máximo com desordem, e quase zero resposta da polícia, apesar do uso de armas militares para cortar os punks para baixo pela pontuação. Pelo que entendi, Bronson deserdou este filme, mas felizmente descontou o cheque de Golan Globus.Se você gosta filmes de qualidade, evite este, mas se você está em um tipo de emoção "Jackass" barato, confira.</t>
  </si>
  <si>
    <t>Reba é uma merda. É uma droga difícil. É sobre este cantor de país horrível tentando comédia. Eles podem também chamar esse show de "genérico", porque é isso mesmo. É burro e genérico. Reba, você não é engraçada, e eu estou contente que seu show de retardados foi cancelado porque você é uma merda, e Brock, Barbra Jean, o adolescente ruivo, aquele cara de jóquei, e o garoto de 12 anos que foi nocauteado. Vocês todos são péssimos e nenhum de vocês é engraçado. Ah, e eu ouvi um boato de que Reba é na verdade uma adoradora do diabo gay que idolatra Hitler e tortura animais. E ela coloca mensagens subliminares em seu programa e em sua "música" na esperança de fazer as crianças matarem seus pais e se matarem! Mas foi apenas um boato. Enfim, esse é o pior show de todos os tempos, Reba é gay, eu não gosto dela, acho que o The Office é melhor que esse show, e esse show é uma droga.</t>
  </si>
  <si>
    <t>esta é realmente uma série "ok" .. todos nela são muito bons. mas eu apenas não posso pegar Reba. ela está tentando ser engraçada mas ela apenas não é e então ela tem um sotaque estúpido !! se eles tirassem ela do show eu adoraria vê-la todos os dias ... eu tenho assistido o programa em 10 minutos agora e como eu disse antes, Reba está destruindo o show. no entanto, o cara de 20 anos de idade não sei o nome dele, mas hes soooo engraçado, e ele realmente está salvando tudo .. então heres a receita para obter um grande show. chute a Reba e depois coloque o cara de 20 anos no papel principal. Eu realmente espero que alguém lá fora concorde comigo e pense como eu que eles deveriam chutar a Reba do show e colocar alguém no papel principal.</t>
  </si>
  <si>
    <t>Eu gostei muito de cada personagem desse show desde o início, exceto a própria Reba. Ela vem como um santo do que você digita e, francamente, um grande valentão. E isso fede porque ela está em todas as cenas e todos os episódios. Nas últimas temporadas, Van também se torna desagradável, como uma paródia de seu antigo eu. e Kyra anda zombando e sendo infeliz. As primeiras 3 a 4 temporadas são muito boas se você ignorar Reba. No final, é bem sombrio .. Em basicamente todos os episódios Barbara jean Está andando por aí sendo burra, Reba está sendo má com ela, mas pobre Jean Bárbara desesperadamente quer que Reba goste dela, o que resulta em Barabara jean dizendo a Reba como ela é incrível cada episódio. Eu acho que é bem claro que Reba tem problemas de auto-estima e quer ser visto como um santo que perdoa. É realmente uma pena também porque, além dela, o show tinha esse potencial.</t>
  </si>
  <si>
    <t>Alguém mais acha que "Reba" é basicamente uma imitação de "Roseanne"? Basta olhar para os personagens das duas famílias, Connors Roseanne e Harts Reba; a loira filha mais velha Becky Connor e Cheyenne Hart que se casaram com a idiota Mark Healy e Van Montgomery, a sarcástica morena jovem filha Darlene Connor e Kyra Hart, o irmãozinho DJ Connor e Jake Hart, e o parente peculiar Jackie Connor e Barbara- Jean Booker Hart. E, claro, há a maior semelhança, Reba Hart e Roseanne Connor. "Reba" tentou copiar a mãe do estilo sarcástico e durão sem lhe dar as mesmas qualidades adoráveis ​​que Roseanne tinha. Ou, talvez, eles a tornaram muito amável, pois Reba Hart parece vacilar entre ser mesquinha e assustadora, por isso Vans dirige-se a sua esposa Cheyenne "Não tenho medo de você, tenho medo de sua mãe!" e ser doce e carinhoso com pouca transição entre os dois. Roseanne pelo menos conseguiu entender que estava sendo cruel para ser gentil, já que sempre era malvada e sarcástica e, sempre que tentava se abrir, era difícil para ela. Por mais inconsistente que o personagem Rebas seja, é difícil para ela ser crível. Mas mesmo se os personagens não fossem completamente arrancados de "Roseanne", nada poderia salvar o show de ser insignificante na área do enredo. Os escritores tentam dar a substância do show, mas eles realmente não podem deixar de lado as piadas bregas o tempo suficiente para causar qualquer impacto. E é melhor você acreditar que as piadas são bregas; é como se fossem escritas por um rapaz de doze anos que acha que qualquer piada é hilária. Enquanto, ocasionalmente, eles saem com algo que é engraçado eu não fingir que eu não ria em alguns episódios essas jóias são muito poucos e distantes entre fazer "Reba" espirituoso. No geral, "Reba" é um show muito medíocre, com óbvias imitações de "Roseanne", tramas sub-par e humor sub-sub-par, e vamos enfrentá-lo com uma atuação terrível. O show pode ser um pouco melhor, na verdade, se eles substituírem todos os atores, especialmente a própria Reba, que tem mais qualidade de teatro comunitário do que a qualidade das sitcoms do horário nobre. Eu dou um 3 de 10 só para ser justo com as boas piadas que fazem isso.</t>
  </si>
  <si>
    <t>Este show é feito para pessoas com QI inferior a 80. As piadas do programa são tão ruins. Se você estiver em uma ilha deserta e não tiver nada a fazer, será melhor do que assistir a esse lixo ... Você odiará o sotaque deles, o comportamento deles e todas as piadas e brincadeiras idiotas que eles tentam realizar ... realmente me irrita de que os espectadores deram Reba 6.7 em seu voto ... Claro que eu sabia que existem algumas pessoas com QI inferior a 80, mas o que eu não sabia que existem tantos deles! Então, se você tiver que ler isso, espero que você nunca baixe ou compre essa paz de lixo ... Eu sei que não é o lugar para a sua, mas eu gostaria de recomendar uma mini-série muito melhor.</t>
  </si>
  <si>
    <t>Embora seja fácil e preciso investigar por que Reba é o coração de muitos sitcoms voltados para a família no modo como se sai de outros sitcoms melhores, a verdade é que o programa é repetitivo, cheio de estereótipos de músicas mais engraçadas e divertidas. shows mais inovadores, e a estrela principal está completamente fora de seu elemento. Enquanto eu tenho certeza que a Sra. McIntire pode cantar e tem uma base de fãs que suporta isso, estar em uma sitcom tirando zingers e chamá-la de próximo Lucille Ball está longe, longe da realidade.Reba em si não tem presença que é necessária aqui para estabelecer o fato de que ela é escalada como a mulher que a coloca toda a sua família é centrada. No entanto, depois de assistir alguns episódios, não há conexão real com o personagem. Eu poderia me importar menos com suas aventuras porque seu personagem inteiro parece ser MIA. Reba McIntire não tem presença na tela, e fazer um show em torno dela parece muito míope e indicativo da maioria dos programas orientados para a família: forçar uma comédia cheia de estereótipos de estúpidos / mulheres-tudo-que atraem ninguém além daqueles que não podem pagar por cabo. O show é uma perda de tempo. A única coisa boa é que, pelo menos, tem melhores valores de produção do que o seu padrão PAX ripoff .... apenas.</t>
  </si>
  <si>
    <t>Na minha opinião sobre este filme, a parte inteira do vídeo deste filme foi lixo absoluto !!!! No entanto, a trilha sonora que foi usada continha a música de uma grande banda de heavy metal, eu reconheci a música como sendo uma banda chamada Firstryke e o álbum era "Just a Nightmare" e foi muito bem escrito !! e estou curioso para ver o que o resto de seus fãs de cinema pensam sobre isso, se é que se lembra de voltar tão longe Eu apreciaria o feedback, eu coleciono filmes antigos e obscuro trilhas sonoras de filmes. É um hobby muito demorado, mas é muito gratificante. Eu vi essa música de bandas sendo vendida na Alemanha por cerca de cinquenta dólares por álbum. Não para o mal Hugh?</t>
  </si>
  <si>
    <t>Agora eu já vi tudo. Apenas quando eu pensei que não poderia ficar mais patético e brega do que "Woodchipper Massacre", apenas quando eu pensei que o diálogo e a atuação não poderiam piorar do que "Nail Gun Massacre", justamente quando eu pensava que "Dont Go In The Woods" manteria seu título como filme de terror mais fraco de todos os tempos, vem "A ÚLTIMA PARTILHA DO MESMO"! De alguma forma, este esterco barato e miserável consegue evitar a lascívia, mas continua terrível! Eu não podia acreditar em meus olhos - pela primeira vez eu não posso reclamar excessivo ou, neste caso, qualquer nudez em um filme de terror, mas ainda conseguiu me deixar vermelho de vergonha por alugá-lo. Nunca antes eu vi tal atuação horrível, dialeto, direção, escrita, .... eu poderia continuar para sempre com esta lista! Aqui está um rápido desmaio: um doente mental de alguma forma escapa do hospício, veste-se como um cirurgião, de alguma forma descobre onde seu médico mora, e intervém enquanto a filha dos médicos está tendo amigos para passar a noite. Então começa a mais estúpida matança arrancada de outros filmes como "Massacre do Slumber Party" e Halloween "deste lado do universo. Os personagens têm QI negativo, o que sugere que eles não são humanos. Então, novamente, eu acho que eles não são, uma vez que eles têm a tendência de sangrar Kool-Aid quando eles são cortados, como o slasher gosta de mostrar quando ele segura seu escapo para a câmera em muitas cenas, são apenas 80 minutos ... quantas vezes nós precisamos? Olhar para aquele rascunho assim antes de consumir o filme inteiro? ... o que eu acho que não seria uma idéia tão má nesse caso! Houve um momento em que pensei que talvez, apenas talvez, o diretor tornasse interessante segundo assassino foi adicionado, mas ai! Não era para ser! E então para insultar ainda mais, há uma sub-conclusão estúpida super-cop-out e uma conclusão final ainda mais estúpido. Isso provavelmente não faz muito sentido, mas Eu odiaria dar as cenas mais idiotas da história do cinema para aqueles dois ou três ols como eu idiotas o suficiente para alugar esse esgoto. Espero que, ao escrever isso, eu tenha salvo 80 minutos de vida de alguém. Eu fico de joelhos para implorar a alguém que ainda pensa em alugar isto: POR FAVOR, POR FAVOR, POR FAVOR NÃO! Este é um fã do gênero slasher falando; Eu sei o que é bom para você! As únicas vítimas reais neste disparate bobão, asinino são os pobres idiotas que sentaram-se através do tanque do toalete inteiro! Pontuação Zanatoss ... desde que não há escala de pontos negativos, eu tenho que dar um 1, mas um abaixo da média 1 em que. Evite a todo custo .... por favor !!!!</t>
  </si>
  <si>
    <t>Eu definitivamente tenho que dizer que este é o filme mais terrível que eu já vi. Não são apenas os atores que são ruins, mas também o fato de que a pessoa da câmera gravou a parede e os relógios por cerca de 5 minutos de cada vez. Qualquer um que goste disso deve ser louco! ESTE FILME É UM DESPERDÍCIO DO TEMPO</t>
  </si>
  <si>
    <t>Eu pensei que Godzilla 2000 foi o pior filme até que eu vi essa monstruosidade. Meus amigos e eu fomos ao nosso blockbuster local e passamos cerca de uma hora e meia à procura de um filme. Não conseguimos encontrar uma vez que vimos quase todos os filmes criados. Decidimos procurar na seção de horror de baixo orçamento. Procuramos a capa mais atraente com mulheres seminuas. Finalmente decidimos pela Last Slumber Party, THE. Opa, nós cometemos um erro. Parece que este filme foi filmado com a câmera mais barata que pode ser encontrada no K-Mart. Os atores foram apanhados em um Exército da Salvação, e quanto a Steven Tyler. Vamos deixar isso para a imaginação. O enredo deste filme foi ridículo. ALERTA DE SPOILER Enquanto assiste ao filme, não há absolutamente nenhum fechamento. Então venha descobrir que todos os eventos foram apenas um sonho. Este filme também deveria ter sido cerca de 30 minutos. Se toda a câmera fizesse zoom em fotos paradas, e as varreduras de paredes fossem removidas, teria sido muito mais curto. Tudo o que posso dizer é que estou contente por não haver uma sequela.</t>
  </si>
  <si>
    <t>O terceiro da série encontra Paul Kersey Bronson se tornando um vigilante para se vingar dos bandidos que assassinaram seu velho amigo. Eu não sei porque este filme me empurrou para isso, mas de alguma forma isso aconteceu. Eu encontrei-me torcendo por Bronson para limpar o chão com aqueles punks. Toda vez que ele explodiu um deles eu me senti bem. Este filme não se leva a sério, mas e se fosse? Há um bom acúmulo para o final de fogos de artifício em que Bronson vai em um tumulto. Mas no que diz respeito a atuar e enredo, ele simplesmente não mede. Se eu morasse naquele bairro, sairia o mais rápido que pudesse, mas parece que as pessoas estão pedindo por problemas. Eu sei que existe essa mentalidade que precisamos para salvar nossas ruas, mas há um limite aqui pessoal. Eu tive que dar uma nota 4. Claro que há cenas de "blow in away", mas é sobre isso. Naquela época, Bronson tinha 64 anos. Tenho certeza de que aqueles bandidos realmente gostariam que pudessem fazer o mesmo com Bronson. Bronson toma o lugar de um Schwarzanegger ou Stallone neste filme. Este filme lhe dá uma sensação de alegria. O homem comum pode salvar a vizinhança, salvar o dia. Resumindo, isso está longe de ser o Desejo de Morte original, mas é muito bom se você está apenas procurando por uma hora e meia de tiro.</t>
  </si>
  <si>
    <t>Então, um dia, eu estava na locadora procurando um filme. Me deparei com isso e aluguei porque era um filme que eu não tinha visto nem ouvido falar. Agora eu gosto de filmes de terror em geral, mas isso é péssimo, nem bom para risos. Além de ser ultra ultra barato e conter todos os clichês de filmes de terror e uma atuação terrível, tem a direção mais incompetente e inepta que já encontrei. Agora, às vezes, os traços acima mencionados podem estar presentes em um filme e ainda pode ser desfrutado com algum prazer, mas não aqui. Exemplo doloroso de horror caseiro.</t>
  </si>
  <si>
    <t>Eu amo filmes de terror bregas, acho que vivo vivo e gosto ruim são ótimos e acho que o massacre da festa do pijama II nem mesmo relacionado a esse filme é hilário. Mas este filme absolutamente fedia, eu não ria, eu nem gostava disso .. você pode ver todos os tipos de erros que não são mesmo exagerados. A melhor cena em que a mulher se inclina pela janela é aquela em que ela bate a cabeça no peitoril? Me dê um tempo. Não alugue isso pensando que está relacionado com a série de massacre de festa do pijama. É horrível e eu não tenho nem ideia de como foi a distribuição. Alugue-o com um nome falso e queime-o, faça a todos os outros o favor.</t>
  </si>
  <si>
    <t>Eu nem vou comentar sobre o lixo que este filme é desde que já foi estabelecido. No entanto, vendo isso com meus amigos, todos nós rimos alto quando a garota principal fez uma referência a Shelley Hack enquanto estava no telefone. Nós nos sentamos lá tentando descobrir por que o escritor iria jogá-la na mistura. Nós só podemos supor que ele tinha uma fixação Charlies Anjos de uma só vez. Com base nessa referência, assumimos que esse filme deve ter sido feito em torno de Charlies Angels, em 1979 ou 1980, mas pelo que li aqui foi feito por volta de 1987. Você certamente não poderia dizer isso pelos valores de produção ruins. Parece que foi feito por um estudante universitário para uma aula de cinema. E embora eu não espere de modo algum que um festival de lixo de baixo orçamento como este seja politicamente correto, os rednecks deste filme certamente gostaram de dirigir observações depreciativas dos homossexuais uns aos outros. Mesmo assim, eu ainda só classifico isso como o segundo pior filme de terror já feito, perdendo apenas para o "Massacre de Armas Pretas".</t>
  </si>
  <si>
    <t>Eu tenho isso em um DVD duplo chamado "Scream Theatre" e é sem dúvida um dos filmes mais terríveis que eu já vi. E eu vi alguns realmente ruins. Escolas fora, e de três meninas que se eles são adolescentes que eu comer o meu chapéu estão falando sobre "partido non-stop", então é claro que todos eles vão para a casa da garota cujos pais são os mais rigorosos para uma festa do pijama. Enquanto isso, um psicótico escapou da casa de insetos local onde uma das garotas pai trabalha e está à solta com objetos pontiagudos e usando roupas verdes, e ostentando olhos bem abertos ... Eu acho que é para mostrar que ele é maluco. É claro que desde que ele tem um osso para escolher com aquele médico em particular, ele vai para sua casa, cuja localização é aparentemente de conhecimento comum. Enquanto isso, alguns tipos de idiotas batem em cervejas e assustam as garotas, e é claro que o maluco também aparece e começa a cortar gargantas. E é sobre isso, como a música heavy metal chugs ao longo do fundo. Ou talvez não seja isso, mas na verdade é tudo o que você precisa saber. A menos que você gaste seu tempo perpetuamente apedrejado ou bêbado, você encontrará pouco interesse aqui, e mesmo que você seja desperdiçado a maior parte do tempo, você provavelmente achará sua inteligência insultada. 1 de 10.</t>
  </si>
  <si>
    <t>meu amigo e eu aluguei este há algumas noites. e, devo dizer, este é o melhor filme que eu já vi. Quero dizer, woah! "cara, é melhor pegarmos um pouco de cerveja antes que a articulação se feche" e "cara, lindas não usando sutiã de novo". que poesia! woah! e é também um filme original maravilhoso. Quer dizer, você não costuma encontrar um filme de terror, onde cada assassinato é exatamente o mesmo. Quero dizer, exatamente! agora isso é originalidade. e quase todas as transições entre cenas são esses grandes close-ups do psicótico nos scrubs do ER. que legal! a atuação é tão maravilhosa. o pai era simplesmente brilhante. deve ter estudado DADS REAIS antes de filmar. e quantos filmes você acha que simplesmente não fazem sentido? nao muitos. mas esta é uma daquelas pedras preciosas. Quero dizer, quão legal é que um cara esperou fora por cerca de seis horas para puxar uma brincadeira, enquanto seus amigos estavam ambos dentro? isso é muito legal. id global dizem que este é o único filme maior do gênero, ou melhor, no mundo!</t>
  </si>
  <si>
    <t>O garoto, isso foi muito ruim. Eu vi isso em videotape. Em cenas que tinham trilha sonora, era difícil ouvir o diálogo. Quando as pessoas estavam ao telefone, era difícil ouvir a pessoa do outro lado. Aparentemente, pelo menos dois tipos diferentes de filme ou vídeo foram usados, porque as cores e o foco às vezes mudavam drasticamente entre as edições. E houve muitas tomadas fora de foco que não pareceram intencionais. Um dos indicadores do orçamento foi um dos muitos quando uma reportagem chega na TV. Há apenas um cartão de título "flash de notícias" mal sobreposto com um efeito de vídeo em uma tela de TV e uma narração por um apresentador. Eles não conseguiram filmar um apresentador, e depois mostrá-lo na TV? O filme começa com um assassino usando uma máscara cirúrgica e um bisturi. Supostamente ele é um esquizofrênico paranóico que escapa do hospital para evitar que uma lobotomia seja realizada nele. Os estudantes são deixados fora da escola para uma pausa, e três jovens decidem fazer uma festa do pijama. Três caras decidem invadir a festa, e um nerd chamado Science também decide colidir com ela. A festa do pijama é muito chata, e os caras continuam aparecendo aleatoriamente usando máscaras, tirando as máscaras e depois desaparecendo. A mãe e o pai, o cirurgião que faria a lobotomia de uma das meninas, também aparecem. O assassino bate nas gargantas das pessoas sem que ninguém perceba. A aparente liderança do filme mais ou menos sonambulismo através do filme. Talvez isso tenha sido ruim, ou talvez tenha sido intencional, já que grande parte do filme é um pesadelo, e um pesadelo dentro de um pesadelo. O final também é horrível. A melhor coisa sobre o filme é o brega United Home Video Arte box VHS, que foi revivida para o lançamento do DVD uma dupla característica com Terror em Tenkiller. Eu honestamente não posso dizer se é uma foto, ou uma pintura, ou uma combinação de ambos. As mulheres retratadas na capa não estão no filme, e as roupas que estão usando são muito mais reveladoras do que qualquer coisa que as mulheres do filme usavam. A garganta cortando a capa é mais assustadora do que as do filme - onde as pessoas tendem a afetar um olhar bobo de olhos esbugalhados. Aliás, é isso que o assassino tem na maior parte do tempo: a cabeça inclinada e os olhos esbugalhados, atacando a câmera. Freqüentemente, o bisturi era mantido perto da câmera em foco, enquanto o rosto coberto de máscara de assassino estava em close-up, mas fora de foco em segundo plano.</t>
  </si>
  <si>
    <t>oh bem ... é engraçado. deveria ter sido uma comédia sádica, muitos filmes de terror não têm bom senso, mas acho que um homem das cavernas retardado iria se desviar dessa situação. Não espere realmente Hitchcock ou qualquer coisa perto disso. este é um bom para amigos, mas eu não o recomendaria para qualquer outra coisa. Este filme falta toda a substância de um filme de terror verdadeiro, o suspense, o choque, e bons caráteres. o assassino não conseguiu ser a força incontrolável que eu esperava que ele fosse, e ele parecia ser o "D" zangado mediano capaz de ser mais esperto que as pessoas estúpidas. e a coisa realmente engraçada é a atuação horrível e a falta de emoção das chamadas "vítimas" 3/10 só espere esta nos divertimentos diários.</t>
  </si>
  <si>
    <t>Há um monte de filmes, principalmente a partir dos anos 80, que são tão terríveis que você não pode deixar de amá-los. The Last Slumber Party é um desses. Eu odeio muito esse filme, mas ainda é um dos filmes mais assistidos da minha coleção. Eu tenho assistido inúmeras vezes e tenho uma grande risada disso todas as vezes. É o principal exemplo de como nos anos 80, qualquer filme poderia ser lançado. Nosso nome assassinos é Maniac Randles. Assustador, hein? Randles é um assassino psicopata fugitivo correndo por médicos e um paletó de doutores cutucando as pessoas com um bisturi enquanto o acompanha. Ele acaba vindo através de uma casa de meninas que estão tendo uma festa do pijama. Uma das meninas é a filha do médico que tentou operar em Randles, e Randles acabou puxando-o para baixo em algum tipo de posição sexual. lol apenas assistir o filme para saber o que estou falando. Agora eu sei o que você deve estar pensando neste momento: Este deve ser outro corte de baixo orçamento brega e slash como Slumber Party Massacre, ou Dia dos Namorados Massacre, certo? NÃO! Este filme é HORRÍVEL! Em primeiro lugar, a qualidade do filme muda ao longo do filme. Às vezes parece que poderia ter sido filmado este ano, mas outras vezes é tão granulado e embaçado que nem é assistível. O engraçado é que certos ângulos de câmera específicos ficarão embaçados e granulados, e outros ângulos de câmera específicos serão claros e perfeitos, o que é absolutamente ridículo e prova que eles não se importaram. O diretor interpretou o assassino como se isso não fosse engraçado o suficiente, mas por causa do fato de que ele não era talentoso o suficiente para atuar e dirigir ao mesmo tempo, ele apenas filmou uma foto dele andando em direção à câmera com seu bisturi, e então repetia aquele clipe repetidamente toda vez que alguém é morto. Os personagens deste filme são completamente ridículos e desagradáveis, e essas pessoas que devem ter entre 16 e 18 anos parecem mais 25-45. Eu sei que filmes de terror geralmente usam adultos como adolescentes, mas eu nunca vi um filme em que isso fosse óbvio. Meu palpite é que a razão pela qual nenhum deles ainda está na indústria cinematográfica hoje é porque todos eles morreram de velhice ... Ou talvez fosse porque esse filme era tão horrível que eles nunca mais quiseram mostrar seus rostos novamente, e isso é uma coisa boa porque duvido muito que eles poderiam ter entrado em mais filmes mesmo se tentassem. Tudo o que posso fazer é torcer para que Tyler um dia faça o ÚLTIMO FACTOR DE MATERIAL 2: O CONFLITO FINAL e faça com que todos os atores originais retornem. Tenho certeza que todo mundo adoraria isso. O filme foi dirigido por Stephen Tyler, Não, não o cantor que nunca mais dirigiu, e foi lançado pela B &amp; S, que eu tenho certeza que significa Bull e Productions. A Bull &amp; S lançou apenas mais um filme, "Forever Evil", que foi bastante horrível, mas não tão ruim quanto a Last Slumber Party. Um filme horrível, horrível e horrível ... Altamente recomendado.</t>
  </si>
  <si>
    <t>Isso é um doozy. Datando de 1949, Cena do Crime frequentemente toca mais como um filme da Coen Bros. na década de 1940 e filmado em preto e branco, exceto que o ouvido dos roteiristas não é tão bem ajustado - talvez isso possa ser visto como o precursor do Oscar como um caminho para a perdição. Francamente, é uma maravilha que este filme não é considerado um clássico por professores de cinema e críticos em toda parte, considerando o quanto oferece em termo de emoções maneiristas excessivamente articuladas camufladas em significado falso muito parecido com o grandaddy de todos esses filmes de "arte falsa", Citizen Kane , ou qualquer coisa de Murnau. A MGM geralmente é um estúdio que não faz nada de errado aos meus olhos, e acho que qualquer história, qualquer atmosfera, mesmo "realismo corajoso", só pode se beneficiar da superestetização grotesca. Você poderia dizer que sou um discípulo da escola Minnelli. Mas é preciso um leve toque para escrever um diálogo durão da risca Dashiell Hammett, uma disposição, talvez, para deixar passar uma ou duas cenas sem uma frase como "Cuidado, Sr. Wiggly, ou você terá treze peixes para frite e não há pequenos wormies para pegá-los. " Eu fiz mais do que isso - "Sr. Wiggly", infelizmente, fez o corte - mas acredite em mim, o diálogo é apenas aquele mal-humorado e cheio de non sequiturs. Até mesmo a esposa de chumbo policiais interpretada por Arlene Dahl fala como se ela tivesse uma cicatriz em forma de lua sob um olho e o nome cristão Rocco. No momento em que Van Johnson entregar seu crachá com a frase "Estou doente até a morte e homicídio", você se perguntará como a fixação dos escritores com dispositivos literários ornamentados - neste caso, zeugma - poderia ter sido mal interpretada como " rua." Para aqueles que superaram a série The Naked Gun, este é o filme mais engraçado dos policiais e ladrões.</t>
  </si>
  <si>
    <t>Ok, agora eu sei de onde vieram todos esses chato programas de TV de homicídios. Eu acredito que eles podem ser rastreados até este filme. "Scene Of The Crime" parece mais um episódio de TV ou um episódio de série. Completo com personagens e situações - o policial que entra em confronto com seus superiores ... o policial envelhecido que não quer um emprego na mesa, apesar da falta de visão ... o estúpido novato ... a dama de travessia dupla, etc.Eu gosto muitos dos atores aqui, e eles fazem um bom trabalho, mas no geral eu achei esse filme chato como eu não sou fã do gênero. Eu continuei sintonizando quando eles estavam discutindo o caso ... algo sobre bookies e informantes. E, sim, havia uma stripper, interpretada pela anteriormente saudável Gloria DeHaven. O que eu quero saber é: por que ela continuou ligando para Van Johnson "Uncle Wiggly"? O tio Wiggly não era um coelho? Um personagem de um livro infantil? O que diabos isso tem a ver com alguma coisa? Eu acho que não sou um jargão meio-durão do Film Noir-ish. Na verdade, muito do diálogo me fez murmurar "ninguém fala assim!" No entanto, eu poderia me relacionar com uma cena em que a esposa de policiais Arlene Dahl, que se preocupa cada vez que vai trabalhar, percebe que talvez ela não deveria ter feito do marido o centro de sua vida. Sim, eu conheço esse sentimento de amar tanto alguém, sendo tão dependente deles, que há um medo constante por sua segurança. Então, há momentos de verdade neste filme, debaixo do diálogo estilizado e da atmosfera que está tentando tão conscientemente ser dura e REAL, que na verdade parece irreal para mim. Um pequeno pano de fundo: esse filme foi feito quando Dore Schary assumiu o controle. MGM de Louis B. Mayer, e começou a pôr fim aos musicais saudáveis ​​que fizeram a MGM tão grande. Dore Schary estava determinado a trazer mais "realismo" aos filmes. Eu meio que odeio o Dore Schary. Talvez possamos culpá-lo por todos os filmes pretensiosos e sombrios que estão sendo feitos hoje, mergulhando nas feias "verdades" sobre a vida, focalizando e, na minha opinião, ajudando a perpetuar o pior da humanidade ao invés do melhor. Não mais nos animando da maneira que os filmes clássicos foram projetados - proporcionando uma distração necessária durante a Grande Depressão e a Segunda Guerra Mundial. Bem, porra, ainda precisamos desse tipo de distração hoje! Ainda há muita depressão e muita guerra. E para que as pessoas estão se voltando hoje quando querem fugir? Trashy, realidade cerebral da TV. Muito obrigado, Dore!</t>
  </si>
  <si>
    <t>Como Paul Kersey estava ficando sem parentes para se vingar, a terceira parte da saga "Desejo de Morte" gira em torno dele voltando para Nova York para visitar um velho amigo de guerra. Ele chega apenas para descobrir que o Brooklyn se transformou completamente em uma gangue pauperizada e que bandidos jovens mataram seu amigo e continuamente aterrorizaram todos os outros inquilinos de um prédio de apartamentos em ruínas. Kersey faz um acordo com o comissário de polícia local, conquista o coração de seu advogado loiro, afugenta vários vilões com uma impressionante arma de Wildey Magnum e gradualmente treina e inspira os petrificados nova-iorquinos a se defenderem sozinhos. Ok, não há mais sentido em defender a série "Death Wish" depois de ver a parte três. O original de 1974 era uma obra-prima que girava tanto no drama social quanto na retribuição e, embora fosse pura exploração, a parte dois ainda tinha algumas qualidades redentoras e pelo menos os eventos estavam logicamente ligados àqueles que ocorreram em primeiro. O número três freqüentemente parece uma franquia totalmente separada. Aparentemente, Kersey não é mais um arquiteto, ele é dez vezes mais social e falante do que costumava ser e, de repente, ninguém, nem mesmo a polícia, está mais contra as ações dos vigilantes? Todas essas mudanças e vários outros aspectos tornam mais que óbvio que Michael Winner e Charles Bronson reduziram seu sucesso de "Death Wish" a ser uma série de ação puramente sem cérebro e exploradora, com um número de mortos que aumenta giganticamente a cada episódio, arsenal que se torna mais e mais explosivos e criminosos que ficam mais desagradáveis, mais sórdidos, mais malvados e muito mais difíceis de matar. No entanto, os cavalheiros não parecem perceber que o fogo contínuo da violência realmente cria um efeito oposto, isto é, extremamente monótono e muito mais chato do que os dois anteriores. Uma vez eu li uma resenha brilhante que se referia a "Death Wish 3" como a pura definição de masturbação cinematográfica. Essa descrição não poderia ser mais precisa, pois o script se move com fadiga de uma sequência de execução repugnante para a próxima. Particularmente os vinte minutos finais são uma "orgia" completa de tiros, explosões e execuções realizadas através de medidas caseiras improvisadas. Yi-Haaa! Esta entrada na série tem um elenco de apoio bastante interessante, incluindo Martin Balsam "Psycho", "12 Angry Men" como o vizinho fadiga que mantém metralhadoras em seu armário, Ed Lauter "Family Plot", "The Longest Yard" como o cobre pouco ortodoxo e até mesmo Alex Winter de "Bill and Teds Excelente Aventura! em seu papel de estréia como um dos bandidos.</t>
  </si>
  <si>
    <t>Eu tinha visto este filme quando eu era um menino antes da Segunda Guerra Mundial e fiquei surpreso que a biblioteca local tinha uma cópia. Vi isso de novo depois de uns sessenta anos e esqueci o quanto era ruim. Este é um exemplo de um filme que não era um filme "A". Sem edição, roteiro ruim, atuação fraca e pouco direcionamento. Não deveria nem ser tão alto quanto um "B" Tinha uma risada de como eu me tornei cansado ao longo dos anos. Parece-me que pensei que era bom quando o vi originalmente.</t>
  </si>
  <si>
    <t>A maioria dos faroestes de Waynes B é divertida de uma maneira ingênua, mas esta realmente fede. A edição é terrível, e a direção e o ritmo são completamente letárgicos. A maior parte do elenco fica esperando o cara mudo escrever seus pensamentos em um bloco de papel, e eu estava entediado. Desculpe, Duke, mas isso ganha 1.</t>
  </si>
  <si>
    <t>Havia muitos westerns assustadores feitos nos anos 30 e início dos 40, e embora isso tenha um começo forte, não é um deles. Randy Bowers John Wayne parando em um salão da Halfway House, descobre que ele está cheio de cadáveres, o cadáver do barman pendurado sobre a barra segurando uma arma, olhos observando Randy por trás de buracos cortados através dos olhos em uma foto e um piano tocando " A mais bela noite do ano ". Foi o resultado de um assalto da gangue Marvin Black, para que Ed Rogers recebesse US $ 30.000. Randy é um investigador que "trabalha sozinho", que perde pouco tempo sendo preso, fugindo com a ajuda da filha de Eds, Sallys, e literalmente pousando no meio do esconderijo das gangues negras atrás de uma cachoeira. Tudo se move bem rápido. Apenas uma perseguição em demasia depois de Randy diminuir a velocidade. Até pegamos George Hayes, barbeado e tocando duas partes - Marvin Black, o mais vil vilão, assim como o Bom Cidadão, Matt, o Mudo, que se comunica via mensagens manuscritas. Fazer com que ele desempenhe dois papéis opostos foi uma boa ideia, mas a gravação de mensagens torna-se real rapidamente, mesmo para ele, quando ele finalmente desiste de fazer isso quase no fim dizendo a Sally: "Ah, estou farto disso! " Você pode encontrar George interpretando um vilão vil, vil, que cruza duas vezes na série "The Lost City" de 1934. Acho que esse é o único filme da Lone Star em que o título se refere, ou é mencionado no filme! Sally oferece sua mão para Randy e diz: "Ele não está mais sozinho!" Em seguida, corte seus braços em volta um do outro enquanto eles olham para fora, de frente para um lago. Sallys correndo com Randy parece muito abrupto e não suficientemente preparado para isso. Muito tempo gasto a cavalo escapando do xerife. Não tão ruim considerando tudo, mas também não é ótimo. Id realmente dar um 4 e meio.</t>
  </si>
  <si>
    <t>John Wayne é sem dúvida um dos atores mais populares e amados de todos os tempos. Sua carreira se estendeu por mais de quarenta anos, e nesse período ele estrelou filmes como "Anjo e o Badman", "Os Boinas Verdes", "Areias de Iwo Jima", "Rio Bravo", "Norte para o Alasca" e " The Undefeated ". Os filmes listados acima são aclamados como alguns dos seus melhores, ao contrário deste esforço de 1934" Randy Rides Alone ", que tem sido praticamente esquecido como tempos passados, o que não surpreende, como o seu nada memorável para além do seu muito tempo de execução curto de apenas 53 minutos. Um jovem John Wayne interpreta Randy Bowers, que, por razões que nunca realmente explicaram, chega a um salão no meio do nada e descobre que todos lá dentro foram mortos. Enquanto olha ao redor, um bando chega e encontra Randy lá e eles o prendem, acusando-o de ser um membro de gangue e exigem saber onde o resto de sua gangue está. Ele é preso por causa dos assassinatos. Sally Rogers, cujo tio era dono do bar e foi assassinado, chega à cadeia para ver Randy, a fim de esclarecer que ele era um dos membros da gangue que ela estava escondendo em uma sala secreta quando o tiroteio ocorreu. Sally não acredita que Randy é um assassino, e não o reconhece, então enquanto o xerife está fora, ela lhe dá as chaves e Randy escapa. Enquanto fugia do xerife e seu bando, Randy convenientemente se depara com o esconderijo das gangues em uma caverna que foram responsáveis ​​pelos assassinatos. Randy decide limpar seu nome e também levar a turma à justiça. "Randy Rides Alone" pode ser um filme divertido de assistir, especialmente se você é fã de John Wayne. Mas ao mesmo tempo tem demasiadas falhas impossíveis de ignorar. O filme também é extremamente datado, como você esperaria; temos a péssima filmagem da câmera, que faz com que todos pareçam estar se movendo em movimentos super rápidos, e o diálogo é terrível. O desempenho também não é grande, e o personagem de Waynes é muito de madeira e ele, junto com o resto do elenco, parece bonecos de madeira que estão sendo conduzidos por alguém, neste caso, pelo diretor Harry Fraser. Harry Fraser está no comando e faz um bom trabalho, mas a história é fina como papel. Não dá para deixar de pensar que cerca de dez minutos estão faltando no início do filme, quando Randy chega do nada no salão e quer encontrar alguém. Uma explicação sobre por que Randy estava lá está dando mais tarde, o que acaba sendo algo como ele é um P. que foi enviado para investigar as alegações de que alguém está tentando dominar a cidade. Para ser honesto, eu realmente não peguei, na maioria das vezes eu esperava que o filme terminasse. Mas, dito isso, eu não achei esse filme completamente terrível. Eu gostei de algumas e achei muito divertido às vezes. Mas realmente não é um grande filme, e realmente não vale a pena assistir ou rastrear. Em geral, "Randy Rides Alone" é incrivelmente antiquado e é um western cansativo com poucas qualidades redentoras. Pode ser divertido, mas no geral não é um grande filme e é certamente um dos passeios mais fracos de Waynes.</t>
  </si>
  <si>
    <t>Randy Bowers John Wayne chega na Half Way House na hora certa para fazer uma pausa na trilha e descobre uma enorme quantidade de cadáveres dentro deles, entre eles um homem para o qual ele deveria entregar uma mensagem - Ed Rogers, proprietário de o estabelecimento. Ele é observado pela sobrinha de um homem morto, Sally Alberta Vaughn, de trás de um quarto escondido, onde permaneceu sem ser observada durante a carnificina. "Randy Rides Alone" foi dirigido por Harry Fraser. Ele usa uma técnica de filmagem aqui como em outros filmes, onde ele rapidamente avança a ação de um local para outro, geralmente envolvendo um cavaleiro em um cavalo. É muito bem feito e parece bastante inovador nestes anos 1930 era Lone Star Westerns.Pre-Gabby George Hayes está na mão, sem bigodes, e esta é a primeira vez que eu o vi como um vilão. Na verdade, levou algumas cenas para perceber que era ele em um papel duplo, primeiro como o corcunda empresário "Matt the Mute", comunicando-se via lápis e papel, apenas para se transformar em Marvin Black, líder de uma gangue de foras da lei. A gangue dos negros foi responsável pelos assassinatos em Half Way House, em uma tentativa de forçar Sally a vender para Matt / Marvin. Outro jogador básico está aqui também, Yakima Canutt como um capanga negro chamado Spike. Curiosamente, Yakima retratou um vilão chamado Sam Black em outro barco Fraser / Wayne, "Neath the Arizona Skies" .Há uma quantidade razoável de tempo matando a cavalo entre Blacks Gang e os xerifes, como John Waynes faz manobras para exponha os bandidos. No final, ele economiza o dia garantindo trinta mil dólares a Sally Rogers, às custas da destruição da Half Way House, onde ele troca algumas bananas de dinamite pelo saque em um cofre. Greedy Marvin Black tenta abri-lo com seu seis tiros, e a explosão é um final apropriado para o vilão. Em sua melhor atitude "Aw shucks", John Wayne cai sob o feitiço da linda Sally Rogers, e, infelizmente, Randy não anda mais!</t>
  </si>
  <si>
    <t>Assistindo a este filme hoje, senti que faltava algo entre 10 e 15 minutos desde o começo da história. John Wayne monta neste posto comercial / salão no meio do nada para se encontrar com o proprietário sobre alguns roubos. Tudo o que ele vê são os sinais de um massacre, alguns cadáveres, sinais de luta e ninguém à vista. Isso porque a filha proprietária está escondida em uma sala secreta, do tipo que você encontra em antigos mistérios de assassinato ingleses. A razão pela qual você encontra esses quartos escondidos nesse tipo de história é que eles eram padrasto. Famílias católicas agarradas à velha fé na Inglaterra do século 16 construíram essas coisas para esconder aqueles que estavam em fuga das autoridades reais por causa de sua fé. Não é algo que você vê em westerns, mas um bom truque. Infelizmente por causa da má edição ou escrita ou ambos nós nunca sabemos exatamente o que trouxe Wayne para este lugar exatamente. Mas este era um western B e nem mesmo um bom nisso. Gaby Hayes está nisso e está bem barbeado e tocando uma parte muda do tempo. Uma circunstância incomum para o Gabby tagarela. Se você quiser se incomodar e descobrir o que acontece e ver um sem bigode Gabby Hayes, em seguida, ver este filme.</t>
  </si>
  <si>
    <t>Esta revisão é para o conjunto de caixas de DVD de três discos do Reino Unido. Disco um é chamado Caught in the Act e contém Model Behavior, Chasing Jamie e Fast and Curious. O disco dois é chamado Fantasies do Quarto e contém Blue Plate Special, Falling in Lust Again e Love Potion No. 10. O último disco é chamado Anything Goes e contém Chatroom, Shes the Boss e Legalmente Yours. Por que os outros quatro episódios da série não estão incluídos é um mistério, porque certamente há espaço suficiente nos discos para muito mais material.Cada episódio abre com o gerente do hotel Chloe Lauren Hayes lendo uma carta de um cliente satisfeito. Então, vemos a história se desenrolando enquanto os convidados entram no hotel. Blue Plate Special é a exceção porque esta história é de uma garçonete. Os escritores devem receber crédito por apresentar uma boa variedade de linhas de história. Por exemplo, Model Behavior é sobre dois modelos disputando a atenção da equipe de fotografia; Falling in Lust Again é sobre um homem e uma mulher que se separaram e reacenderam seu amor quando se encontraram novamente no hotel; Shes the Boss é sobre uma secretária masculina / cômoda que mostra que ele é mais homem do que sua patroa percebeu - para seu prazer. Todos os episódios levam a muita nudez e sexo. Não é de surpreender que todos os personagens deste hotel sejam mulheres bonitas e bonitões. Até mesmo os secretários nerds se transformam quando retiram seus óculos e deixam seus cabelos soltos. A ação sexual é abundante, mas para mim parece muito frenética e falsa. O trabalho de câmera também poderia ter sido feito com um pouco de moderação, gastando muito tempo de perto e, assim, movendo-se para capturar tudo, e como de costume, ouvimos música alta durante a ação sexual. Finalmente, os créditos finais mencionam o Palm Canopy Hotel, na ilha de Singer, na Flórida, embora meu mapa da Flórida não mostre a ilha de Singer. O cenário certamente se parece mais com a Flórida do que com Utah ou Las Vegas que algumas pessoas mencionaram. Este é um bom esforço e é uma pena que a segunda série ainda esteja aguardando um lançamento em DVD no Reino Unido. 4 estrelas.</t>
  </si>
  <si>
    <t>ItÂ´s long time that I and my wife didnÂ´t see such a boring thriller. ItÂ´s definitively NOT a gripping story and it is paced so slowly that we nearly fell asleep. This could be instead a very low budget TV crime series. There are some ridiculous scenes like the one where mafia boss Pirano wants to see the jury lady in a red clothes or another mafioso cannot stop to think about her and so on. Okay perhaps this should have been a romantic thriller but believe me you really donÂ´t miss anything. We gave 4/10.</t>
  </si>
  <si>
    <t>É muito tempo que eu e minha esposa não vimos um suspense tão chato. Definitivamente não é uma história emocionante e é tão devagar que quase adormecemos. Isso poderia ser uma série de crimes de TV com orçamento muito baixo. Há algumas cenas ridículas como aquela em que o chefe da máfia Pirano quer ver a dama do júri em uma roupa vermelha ou outro mafioso não pode parar para pensar nela e assim por diante. Ok, talvez isso deveria ter sido um thriller romântico, mas acredite em mim, você realmente não sente falta de nada. Nós demos 4/10.</t>
  </si>
  <si>
    <t>Dois anos depois que este filme foi feito, "The Juror" saiu. Não perca seu tempo com isso. Veja "The Juror" em seu lugar. "The Juror" é essencialmente a mesma história de "Trial By Jury", com melhor atuação, melhor direção e uma aura muito mais emocionante sobre isso. William Hurt não era crível como um policial de má qualidade, e Armand Assante não poderia ser mais diferente de um chefe da máfia se eles o tivessem vestido de palhaço. Você não se envolveu o suficiente com o personagem de Joann Whalleys para ficar chateado com o que estava acontecendo com ela. Além disso, a maneira como ela interagia com o júri não era atraente ou interessante de forma alguma. O papel de Kathleen Quinlans como uma prostituta / assassina não foi suficiente e, francamente, era desnecessário para o enredo.</t>
  </si>
  <si>
    <t>Uma proprietária de antiguidades em NYC, interpretada por Joanne Whalley Valerie Alstongets fez parte de um júri do Tribunal Distrital dos EUA, em um julgamento de um conhecido Mafioso Armand Asante, Robusty Pirone, e a maior parte desse filme gira em torno de tentativas de Pirone tentando obter Whalley. para absolvê-lo de assassinato, ameaçando matar seu filho e ela mesma. Muita ação se inicia, envolvendo horripilantes saques de massa, divididos entre Willam Hurt como intermediário. Grande parte dessa bagunça tola e desconexa envolve a obsessão de Hurt e Asantes por Whalley, as cenas do tribunal que já vimos todas as vezes, e um final inacreditável. 3/10 provavelmente está indo fácil nesta perda de tempo.</t>
  </si>
  <si>
    <t>The movie is a happy lullaby, was made to make us sleep. And thatÂ´s what we do, as we dream about the top beautiful Natasha Henstridge. No screenplay, no deep characters, nothing special. So, letÂ´s sleep.</t>
  </si>
  <si>
    <t>O filme é uma canção de ninar feliz, foi feito para nos fazer dormir. E é isso que fazemos, enquanto sonhamos com a bela Natasha Henstridge. Nenhum roteiro, nenhum personagem profundo, nada de especial. Então, vamos dormir.</t>
  </si>
  <si>
    <t>Este é sem dúvida o pior filme que eu já vi. E acredite em mim, eu vi muitos filmes. A reviravolta inacreditável que o filme faz - passando de um extremamente mau filme "Formas de vida alienígenas habitam a terra", com um filme que tenta espalhar um arquicristiano "O dia do julgamento está próximo, buscar Jesus ou queimar por toda a eternidade em as dívidas ardentes do inferno "mensagem - deixou-me atordoado depois de ter sido atormentado por 85 minutos. Até mesmo os cristãos religiosos devem se envergonhar ou ficar furiosos ao ver suas crenças postadas dessa maneira. Eu não sabia o que fazer comigo quando assisti a atuação horrível que poderia ter sido realizada por crianças de 7 anos de idade. Simplesmente repugnante. Eu não sou cristão nem muito religioso. Mas se eu estivesse, não teria mais medo do Inferno. Rich Christiano mostrou ser algo muito pior.</t>
  </si>
  <si>
    <t>Como muitos dos comentários acima de mim, também eu pensei que este era o filme de scifi médio, mas infelizmente não era. Eu achei bastante paternalista e, na verdade, pregando. Mas esse não é o único comentário. As cenas são muito artificiais, não como em scifi, como explicarei em alguns momentos. A próxima frase é um pequeno spoiler. O filme representa mais ou menos uma discussão entre dois grupos. A configuração física de uma discussão normalmente envolve dois ou três homens próximos um do outro, o do meio falando tipicamente. No pior dos casos, a outra parte é representada por uma pessoa. Também as entrevistas que os repórteres têm são muito artificiais, às vezes até mesmo pouco profissionais. Por exemplo, por vezes, a discussão é entre os repórteres, quero dizer, a partir de um ponto do entrevistado, akward. Além disso, os entrevistados sempre ficam calmos, dizem tudo sem emoções normais. Ou seja você não pode dizer se eles mentem ou não, são loucos ou não. Eles mostram quase nada. Isso também é muito pouco profissional, os repórteres cristãos sempre acreditam em tudo o que lhes é dito pelas pessoas que entrevistam. Linha inferior: Todas as conversas contêm: - fatos - argumentos pro / con - Não há mentiras. Ninguém mente. A próxima frase é um spoiler, ignore se você ainda planeja ver o filme. A única mentira que está acontecendo é demonstrar como os não-crentes são ruins. Isso me faz concluir que o filme é um filme B. É muito semelhante ao Plan 9 do Outer Space dos anos 50, mas este filme também tem uma discussão irritante e errada sobre alienígenas e crenças cristãs. OBSERVAÇÃO: Não tenho intenção de insultar cristãos, pessoas que acreditam em alienígenas ou em quem quer que seja. Este é um pensamento que eu tenho sobre o filme, não sobre as pessoas. Além disso, gostaria de observar que eu não sei se os atores são ruins ou apenas receberam roteiros terríveis.</t>
  </si>
  <si>
    <t>Este filme foi o maior pedaço de lixo que já vi em muito tempo. É comercializado como Sci-Fi quando, na verdade, nada mais é do que uma ferramenta de recrutamento cristã. Ele diz muito sobre o estado da igreja cristã, quando tem que recorrer ao engano apenas para levá-lo a ouvir o seu discurso de vendas. Mas, novamente, o que você espera de uma organização que se esforçaria tanto para ajudar a proteger uma quantidade tão grande de molestadores de crianças em sua organização. A religião não é cheia de nada além de desviantes sexuais, hipócritas e traficantes de guerra. Não podemos esquecer, nosso ex-presidente desastrado realmente saiu e disse que "Deus disse a ele" para invadir o Iraque. E ninguém questionou se ele estava ouvindo vozes ou vendo coisas? Enfim, indo do assunto aqui. Não, este filme não tem nada a ver com OVNIs, nada mais é do que uma produção religiosa.</t>
  </si>
  <si>
    <t>Como você pode ler, o único bom comentário sobre esse filme é feito por alguém que realmente assiste à sua igreja! Enfim, o filme teve um bom começo de ficção científica no filme B, tudo estava lá para fazer um bom filme de entretenimento, fácil de assistir, então tudo parecia neste modo de lavagem cerebral Jesus-vai-salve-todos.stória começa com dois personagens principais, 2 repórteres, mas rapidamente dão o primeiro papel àquele louco de Jesus que está lá para salvar a alma de todos com essa atitude de descendente. Em poucas palavras: este filme vai do entretenimento à lavagem cerebral em cerca de 30 minutos. Perda de tempo, desperdício de dinheiro. .. EVITE ISSO</t>
  </si>
  <si>
    <t>OK, esse filme foi a pior exibição que vi em anos. Os atores não eram ruins, eu achei que era um filme b, então eles estavam fazendo uma atuação em filme b. De qualquer forma, eu assisti esse filme, pensando, OH COOL um filme de ficção científica de OVNI. ERRADO. Foi apenas uma desculpa para os cristãos radicais empurrarem uma mensagem para as pessoas. A última cena foi extremamente confusa. Isso é uma coisa horrível de se fazer para uma pessoa fazê-la acreditar em algo. O que alguém acredita é uma questão de opinião. Este filme mostra como a religião é corrupta, especialmente o cristianismo. Se você quiser assistir a um filme b, não é. Se você quiser assistir a um filme que está tentando fazer lavagem cerebral nas massas. Bem, esta é a escolha da ninhada. vá para a direita para ele. Se você pretende transmitir uma mensagem, não force. Ridículo, as pessoas abusariam da mídia a tal ponto. Especialmente cristãos.</t>
  </si>
  <si>
    <t>Este filme nada mais é que propaganda cristã. Começou como um bom filme de ficção científica e, em seguida, trabalha um tema doce e meloso na história que é totalmente sem relação. Eu tive que desligá-lo no meio do caminho porque me senti enganada em alugá-lo. A igreja católica anunciou oficialmente que os alienígenas NÃO contradizem a crença em Deus. O filme é um pouco divertido apesar disso, mas o diálogo é inacreditável, escrever e atuar é principalmente lixo e, no todo, este filme é principalmente um lixo a ser evitado. Foi obviamente feita alguma pesquisa sobre o fenômeno pelos cineastas, mas logo você percebe que é apenas para o propósito de desmascarar e injetar suas próprias visões religiosas paranoicas em um assunto interessante e válido. Se você é um zeloso fanático religioso que acredita em demônios e anjos, você vai adorar este filme.</t>
  </si>
  <si>
    <t>Este filme começa realmente bom.Depois da metade do filme, ele envolve uma porcaria religiosa cristã.Alguns cristãos realmente com problemas psicológicos estão falando sobre o bem e acreditam em Cristo - ou você vai para o inferno.Não o observe - é pura propaganda e sua pura errado ... Este filme começa realmente bom.Depois da metade do filme ele envolve uma porcaria religiosa cristã.algumas pessoas realmente cristãs com problemas psicológicos estão falando sobre o bem e acreditam em Cristo - ou você vai para o inferno.Não assista - é puro propaganda e seu puro erro ...</t>
  </si>
  <si>
    <t>Minha esposa viu esse filme no corredor de uma locadora de vídeo local. Da capa, parecia um filme de ficção científica, mas, ao entregá-la, minha esposa viu Rebecca St. James no filme, percebeu que era um filme cristão e sugeriu que assistíssemos. Somos evangélicos conservadores, mas também sabemos que os filmes "cristãos" têm uma má reputação no mainstream. No entanto, decidimos fazer uma exibição. Para ser justo, havia algumas coisas que eu gostava no filme. A partitura musical - muito do que foi orquestrada - foi muito boa. A cinematografia também foi muito boa considerando que era um filme de baixo orçamento. Infelizmente, qualquer virtude neste trabalho de produção de filmes foi perdida em um roteiro lamentável. O filme começa com uma interessante premissa - abduções por OVNIs -, mas no meio do filme o enredo se desdobra em uma cruzada evangelística encabeçada pelos filmes de dois personagens principais ... que então se desvia em um tratado sobre o arrebatamento. Pelo menos a "The Visitation" inspirada em Frank Peretti, que era em si um filme profundamente falho, tinha um fim de jogo que unia a premissa do filme. "Unidentified" não chega nem perto de onde começou, o que é uma grande decepção. Para a atuação? A atuação de apoio varia de decente a terrível. Rebecca St. James toca um pouco e é aceitável. Por sua vez, alguns dos personagens principais são bem equipados. Infelizmente, seus talentos são desperdiçados em personagens tão unidimensionais em suas personalidades, de modo a serem inacreditáveis. Os "protagonistas" são tudo menos; você sabe que é ruim quando dois espectadores cristãos acham que o personagem cristão mais vocal no filme é o mais irritante. Uma nota final sobre o tom evangelístico deste filme, que será de maior interesse para os cristãos do que para os leitores não-cristãos. Em uma palavra, é embaraçoso. Outros filmes cristãos como Carmens "O Campeão" e Perettis "A Maldição dos Hangmans" conseguiram transmitir um retrato genuíno e inflexível da fé cristã sem soar preconceituoso ou opressivo. Este filme, ao contrário, é uma marreta que parece tão pesada e desprovida de tato que um não-cristão teria dificuldade em levá-la a sério.Eu acredito que o coração dos cineastas está no lugar certo e aplaudo os esforços. para criar um bom filme cristão. Infelizmente, isso não é um deles. Se a sua igreja está procurando uma exibição de um bom filme cristão, considere "Ruas da Misericórdia", o já mencionado "O Campeão", ou se você é pentecostal Robert Duvalls provocador "O Apóstolo". Quanto a "não identificado"? Alugue-o se for necessário, mas exiba-o antes de mostrá-lo a um público não-cristão ou maior.</t>
  </si>
  <si>
    <t>Primeiro de tudo, não tenho nada contra o cristianismo. Eu acredito, toda pessoa tem o direito de acreditar no que ele ou ela escolhe. Mas eu não posso imaginar como uma pessoa tem que ser burra para acreditar nisso! Que desperdício de dinheiro dos crentes. Eles o usariam melhor para alimentar algumas famílias famintas nos países do terceiro mundo. Eu não quero falar sobre conversas agindo ou enredo deste "filme", ​​porque eu não encontrei nenhum deles nisso. Storys simples - dois repórteres, um A é ateu, o outro B por algum motivo abandonou a religião. B recupera sua confiança na religião e ensina A uma lição - acredite em Cristo ou vá para o inferno. Esta mensagem aparece depois de dez minutos e continua repetindo até o final do filme. As pessoas, não acreditam na classificação deste "filme", ​​leia as resenhas primeiro. Eu não perdi uma hora da minha vida: PS: Por que ela é classificada como ficção científica? Por causa desses poucos sons estranhos e um pouco de luz brilhante do céu? PPS: U.F.O. Satans faz coisas más? Isso é um novo:</t>
  </si>
  <si>
    <t>Supostamente, um filme sobre uma revista enviando jornalistas para investigar relatos de OVNIs com um sendo mais ou menos tolerante ou agnóstico sobre todo o caso e o outro um australiano, um cético endurecido que ri das tolices dos OVNIs. É tudo um pote de barro, algum tipo de dinheiro fazendo barulho. Acontece que este filme é na verdade um engano e uma armadilha para realmente promulgar os ensinamentos cristãos e a explicação cristã dos OVNIs, um que eu já ouvi antes. Esta é uma explicação ad hoc que em si não é bíblica, mas inventada por certos teólogos modernos que podem encaixar qualquer coisa e tudo em sua mitologia. O paranormal? É real, apenas demoníaco, a menos que ocorra em um contexto cristão, então, é claro, é de Deus. Simples, se não é de Deus, é do diabo, estúpido! Então eu suponho que desde que a 9ª sinfonia de Beethoven não foi inspirada por Deus, ela deve ter sido escrita sob influência demoníaca. Ou então a lógica levaria ad absurdum. Somos informados de que desde que a Bíblia não fala da vida em outros planetas no Universo, portanto não há uma versão da falácia de Ad Ignorantium e que Deus criou o Universo tão grande, tão grandioso. para nos mostrar seu poder todo-poderoso. Penso em Carl Sagans, observando que se Deus criou um Universo tão grande e preso à vida apenas na Terra, teria sido um tremendo desperdício de espaço. Então, o que são OVNIs? Eles são uma atividade demoníaca e dizem respeito ao breve evento cristão, a ruptura ... quero dizer o arrebatamento. Antes da tribulação, os verdadeiros cristãos vão desaparecer da face da terra em massa causando pânico em massa, confusão, carro e acidentes de avião ... o que for. Portanto, Satanás, sabendo disso, está enviando seus demônios para basicamente criar uma ilusão de espaçonave alienígena e abdução alienígena que pode então ser usada para explicar esse evento de outra forma inexplicável. Todas as partes do plano de Satã, que naturalmente impedem as pessoas de olhar para Deus ou Jesus e caem nas mentiras do Anticristo. Essa explicação ad hoc também tipifica a confusão teológica explicando um mistério com outro, em oposição ao método científico de explicar o desconhecido, o estranho e o misterioso, tanto quanto possível, primeiro pelo conhecido, se não apenas pelo conhecido. É como saltar diretamente para um rapto alienígena sempre que uma criança está desaparecida e desaparecida. Eu acho que vou olhar primeiro para explicações mais mundanas como a criança fugiu, se perdeu, ou foi sequestrada para resgatar ou abduzida por um pedófilo predatório antes de invocar alienígenas, ou o sobrenatural ou Satanás ou algo assim. Esse tipo de engano ou armadilha a parte dos fundamentalistas não é nova, pois os jovens são frequentemente atraídos para os Concertos de Rock Livre, que podem começar com algo inócuo, passando de repente para a música cristã aberta, seguida de um sermão e uma chamada de altar. Esse tipo de engano flagrante que alguém poderia pensar seria mais jogo de futebol de Satans. Mas talvez porque a fé cristã esteja prestes a estourar, esses caras acham que vale tudo, qualquer engano ou truque ou táticas de intimidação são aceitáveis ​​para tentar manter viva a fé, que enfrenta séria oposição de secularistas e também Fés concorrentes como o islamismo, a religião que mais cresce no mundo, que pode substituir o cristianismo, pois o islamismo é muito mais coeso e unificado e logicamente mais sustentável do que o fundamentalismo cristão. Embora isso deva oferecer pouca vantagem para a humanidade, como seria substituir um sistema de pensamento intolerante por outro. E, claro, o filme termina mais ou menos com uma variante da aposta de Pascal. O aussie ateu que é cético sobre quase tudo é contado. Bem, se você está certo sobre não haver vida após a morte e a morte não é nada além de apodrecer no túmulo, não se preocupe ... mas e se você estiver errado? Basicamente, declarações implicando que a realidade vai se conformar com nada além de um ponto de vista ateísta ou cristão fantasia, é um falso dilema ou falácia em preto e branco. Mesmo que os ateus estejam errados não necessariamente tornaria o Cristianismo correto por padrão, nem se o Cristianismo estiver cheio de buracos em sua teologia, que os ateístas materialistas estão, portanto, corretos por padrão.Para tudo o que sabemos, a espiritualidade nativa americana pode acabar para ser a melhor descrição da realidade suprema e todos poderíamos ter desejado que tratássemos a Terra e suas criaturas um pouquinho melhor. Este filme deve estar estampado na caixa: Cuidado: Contém Propaganda Religiosa e não é para fins informativos ou de entretenimento. finalidades.</t>
  </si>
  <si>
    <t>O diretor Fábio Barreto ganhou uma estranha Academia Nominea pelo seu último filme O Quatrilho. Quatrilho é um filme ruim, mas em Bella Donna, Barreto fez um dos piores filmes de Todos os Tempos. Sua adaptação do romance Riacho Doce é ridícula. Pense comigo como pobres pescadores brasileiros falam um inglês perfeito? No filme eles fazem. Não há um roteiro, é apenas um videoclip muito longo, com belos lugares e muitas cenas de sexo com Moscovis e Henstridge.</t>
  </si>
  <si>
    <t>Este é o terceiro filme em um mês que eu assisti que não saiu do jeito que eu esperava. Os dois primeiros são A Dália Negra e Hollywoodland, nenhum dos quais deu novas idéias de quem cometeu os crimes. Eu sempre tive um fascínio com OVNIs e estava tão empolgado para ver um novo filme sobre o tema da investigação sobre OVNIs que não era um comédia. Mas depois de 30 minutos, tudo deu muito errado. Eu poderia ter defendido a atuação, os ângulos de câmera, os estereótipos se houvesse uma boa história sobre perseguir OVNIs, mas nenhum aqui. Eu não estou dizendo que havia algo de errado com o assunto, mas Netflix empurrou este filme como um cético OVNI e um crente de OVNI investigando vários sitations.I parou de assistir a meio caminho. Não posso acreditar que perdi tanto tempo com este. Por favor, não cometa o mesmo erro que eu fiz.</t>
  </si>
  <si>
    <t>A única razão pela qual eu dei a este filme um 2 e não um 1 foi porque por algum motivo eu me senti compelido a acabar com isso! Basicamente, eu queria ver se haveria algum alienígena, qualquer OVNI, qualquer coisa sugerida pelo título do filme, a capa do filme e o começo do filme! Fiquei muito desapontado ao ver a religião sendo jogada na mistura do jeito que era. Isso poderia ter sido usado para a vantagem do cinema, mas eu senti, em vez disso, que o filme estava tentando enviar mensagens subliminares para mim! Por fim, quão grande foi esse guarda-roupa! Fiquei tão distraído com o número de camisas diferentes e extremamente brilhantes que cada personagem tinha em cada nova cena que comecei a me perguntar se esse filme realmente não deveria ser classificado como "comédia ruim".</t>
  </si>
  <si>
    <t>Wow apenas wow. Existem muitas resenhas sobre este filme, mas eu gostaria de adicionar alguns comentários meus. Eu concordo com a maioria dos críticos que disseram que este filme tem uma atuação, escrita e direção terríveis - whoo boy faz isso sempre. No entanto, acho que há alguns outros problemas aqui. Por que a crença cristã e a permissão para a vida extraterrestre são mutuamente exclusivas? O filme age como se você simplesmente não pudesse ser um cristão e também permitir a possibilidade? Por quê? Eles sempre tocam brevemente no filme, ou seja, "A Bíblia não diz que há alienígenas". "Bem, a Bíblia não diz que não existe. Mas a réplica real nunca é respondida. A Bíblia realmente não diz que não existe. Então, que tal lidar com a questão em vez de descartá-la imediatamente? Ou melhor ainda, reconhecer que isso é um universo infinito em que vivemos e se acreditamos em um Deus infinito existe a possibilidade de ele ter feito alguma outra vida em algum lugar e ter seus próprios planos para eles.2 Como é que as ÚNICAS duas explicações para os raptos que são válidos são demônios e E sobre a paralisia do sono e os terrores noturnos que foram ligados às experiências de abdução? E se for algo completamente diferente? Pena que os cineastas já tenham suas mentes inventadas.3 Os cineastas afirmam que todos os que tiveram experiências de abdução Tinha laços com o oculto Isso é uma afirmação bem grande a se fazer sem qualquer evidência factual a ser apresentada Não estou necessariamente argumentando que eles não o fazem, mas se você vai dizer alguma coisa, então é melhor você ter os fatos para sustentá-la. faz o outro repórter não o Greasy Haired Blonde Guy, o outro sempre tem as mãos nos bolsos? É difícil levar alguém a sério quando eles estão constantemente jogando sinuca. Eu gostaria que isso tivesse sido uma exploração da fé cristã e dos fenômenos ufológicos, mas infelizmente os cineastas estavam muito preocupados com sua "Mensagem de Fé" para se importar muito em fazer um filme instigante. . Como cristão, isso me entristece.</t>
  </si>
  <si>
    <t>Eu passei por esse filme enquanto surfava no canal e parecia ser outro filme cristão mal feito sobre o The End Times que eu acho bastante divertido porque eles se levam tão a sério. Para ser justo, eu só vi os últimos 30 minutos, então eu perdi a parte sobre OVNIs e as coisas de ficção científica. Mas foi tempo suficiente para eu categorizá-lo como uma representação constrangedora e aterradora da fé cristã, bem como um filme bastante patético em qualquer sentido artístico. Como um filme, o roteiro era terrível, a atuação era medíocre e o ritmo Foi pobre. A cinematografia e a direção eram insignificantes: sem visuais interessantes, sem enredo em camadas, sem criatividade. Não basta culpar o orçamento - filmes ainda podem ser interessantes sem efeitos especiais. Este não era. Os filmes cristãos não podem desculpar sua mediocridade e falta de originalidade na esfera artística apenas por causa de sua mensagem. E a mensagem aqui era dificilmente "cristã". Aviso: O restante deste comentário é direcionado para os cristãos. Em primeiro lugar, é antiético em qualquer negócio atrair e trocar seus clientes. Eu não gosto de ser dito que posso ganhar um iPod grátis apenas para perceber que tenho que gastar US $ 300 em lojas participantes primeiro. Os não-cristãos não gostam que lhes digam que estão assistindo a um filme de ficção científica e, em seguida, são bombardeados com propaganda cristã que tem toda a sutileza de uma marreta. Agendas escondidas não lhe conquistam nenhum amigo, muito menos convertidos. Em segundo lugar, você não deve usar ameaças explícitas para convencer as pessoas de que suas crenças são verdadeiras. Os atores que representavam os cristãos saíam como valentões presunçosos quando lidavam com o "incrédulo" cético - até chegam a ponto de encenar o arrebatamento para assustá-lo e fazê-lo acreditar. Diálogo representacional: "Volte-se para Jesus - OU VÁ AO INFERNO!" "Tudo bem, não acredite em mim, mas você vai se arrepender!" "No dia em que você morrer, posso garantir que você gostaria de prestar mais atenção a essa coisa de Jesus - QUANDO VOCÊ PASSAR NA BARRIGA DO INFERNO!" OK, eu posso estar exagerando, mas certamente saiu da mesma maneira. Se você acha que esta é uma "mensagem clara para Cristo", você está errado. Não me lembro de Jesus usando ameaças e coerção. E eu não acho que as pessoas possam tomar uma decisão autêntica de acreditar nele por medo. Então, cristãos, por favor, não usem isso como uma "ferramenta de testemunho" para seus amigos "não-salvos". É pesado, ofensivo e impreciso ao retratar uma verdadeira mensagem cristã. Terceiro, a teologia era ruim. Além de caracterizar Jesus como um meio de seguro do inferno, não dava espaço para debate ou discussão e não tentava envolver a questão de saber se os OVNIs ou a vida alienígena poderiam existir. Em vez disso, ofereceu uma única resposta: "OVNIs são o esquema dos demônios para enganar as pessoas quando o arrebatamento acontece", o que não é nem bíblico nem amplamente aceito pela maioria dos cristãos. Como a Bíblia não menciona OVNIs ou alienígenas, você não pode usá-la como fonte para tirar conclusões de um jeito ou de outro. O arrebatamento não é necessariamente um conceito bíblico amplamente aceito e sólido, embora hoje em dia a maioria dos cristãos evangélicos pareça acreditar por causa de uma popular série de livros. Se você fizer sua pesquisa como muitos dos revisores de apoio estão sugerindo, a idéia de duas vindas de Cristo, o primeiro como o arrebatamento, é um fenômeno relativamente novo na tradição da Igreja, popularizado por alguns evangelistas viajantes na virada do século XX. A maioria dos cristãos ortodoxos provavelmente achará essa mensagem de filme um grande trecho que repousa em muitos pressupostos não suportados. Basicamente, esse filme deixa a impressão de ser uma peça de entretenimento interessante e uma representação precisa do cristianismo e de suas crenças. . Eu não recomendaria.</t>
  </si>
  <si>
    <t>Os filmes sobre o U.F.O.s são sempre uma boa maneira de matar algum tempo, então em uma noite chuvosa de domingo eu peguei este filme, esperando o que se pode esperar de um DVD direto para o DVD U.F.O. mistério. Eu estava errado! Mais ou menos na metade do filme, torna-se muito aparente que a UF.O. O tema é apenas uma maneira enganosa de atrair espectadores desavisados ​​para essa propaganda cristã. E este não é apenas um filme de Christan de um cristão comum. Não, isso é cristianismo do tipo fundamentalista extremista. O tipo assustador.No final deste filme, o chumbo não-crente é enganado por seus colegas usando uma piada prática em pensar que o arrebatamento começou, que é acreditado pelos cristãos para ser o acontecimento no fim dos tempos, onde verdadeiros crentes são ir para o céu e os não-crentes são deixados para trás. Quando a piada é explicada, sugere-se que é sempre melhor se tornar um verdadeiro crente, caso os cristãos estejam certos. Agora isso é uma desculpa para se tornar um cristão se você me perguntar! Este filme ainda tenta converter os não-crentes usando táticas de intimidação. "Acredite em Deus ou você irá para o inferno!" é a mensagem aqui. Simples, mas bastante ofensivo, na verdade. Especialmente porque este filme está sendo vendido como algo completamente diferente. Agora, vamos assumir que você é um fundamentalista cristão e não se sentiria ofendido com os temas deste filme, este é um bom filme? Tenho medo que não seja. Na verdade não estou mentindo: Im contente não é! A atuação é horrível, o ritmo é horrível, o enredo é horrível, especialmente o final é ridiculamente ruim. Assim que o filme começa, você imediatamente percebe que isso vai ser pior do que o esperado, e você estará certo. Na primeira meia hora, parece pelo menos tentar estabelecer um U.F.O. mistério, mas de repente eles trazem este conde Drácula parecido que começa a tagarelar sobre o diabo. No começo, você acha que esse cara é apenas um louco maníaco, mas, na verdade, ele representa as visões reais dos criadores deste filme. Assim que você começa a perceber isso, você sabe como isso vai acabar. Mas na verdade acaba pior.</t>
  </si>
  <si>
    <t>Minha mãe e eu alugamos esse filme. Quer dizer, nós amamos esse tipo de filmes de ficção científica, sejam eles grandes filmes de Hollywood ou filmes da Indy. Mas, oh, nós fomos enganados! Dois jornalistas estão investigando um sequestro de OVNIs em uma pequena cidade no Texas. No meio do caminho, todas as coisas repentinas se tornam cristais em nós. Minha mãe e eu acreditamos em Deus e em Jesus e no Diabo, mas a forma como este filme estava pregando isso, tornou irritante. Tudo o que tenho a dizer é que somos cristãos, mas até gostamos de nos divertir. Então, não culpe os cristãos como um todo, apenas culpe os cristãos que precisam sugar a diversão desse filme. Na verdade, você pode entender claramente a posição dos diretores sobre OVNIs, e isso é que ele acredita que tudo é demoníaco. Agora, eu poderia dizer algumas palavras, mas não vou. Tudo o que vou dizer é que NÃO ASSISTA este filme, a menos que você sinta vontade de ser pregado. Na verdade, muitas vezes afirma que devemos ser perfeitos para entrar no céu. Bem, da última vez que verifiquei, a única pessoa perfeita morreu em uma cruz.</t>
  </si>
  <si>
    <t>Eu estou avisando as pessoas lá fora, isso é apenas um desperdício do seu tempo. Eu estou sendo honesto quando estou dizendo que este é o pior filme que eu já vi. É apenas um movimento sobre a propaganda cristã! Não jogue fora a sua vida, não a veja! Eu acho que eles fizeram o filme para que mais pessoas acreditassem em Jesus ou algo assim, mas funciona de maneira oposta. Os atores são todos novatos, a história é apenas fuzzy! Acho que esse filme é uma obra do diabo. Este filme não vale a pena ser visto, então, por favor, sigam meu conselho e não façam isso!</t>
  </si>
  <si>
    <t>Este é o pior filme que eu já vi até hoje. 85 minutos de atuação extremamente ruim, metade do elenco parece estar sofrendo de perucas medonhas, maquiagem estranha, incluindo linhas de maré em torno de áreas de peruca e mais sagaz do que os personagens com mais sagrado do que o diálogo que faz você querer vomitar. Um aspecto cômico deste filme, se você tiver paciência para assisti-lo, é o grande número de mudanças de figurino que o elenco infeliz aparece de cena em cena - este filme foi apoiado por um fabricante de catálogos de roupas casuais pastel desonestas? O elenco pagou as roupas por seus esforços? Eles certamente não merecem pagar com qualquer outra coisa! Este esforço aterrorizante de um filme oferece uma trama desordenada no primeiro semestre, mesclando-se em um arco de confissões cristão igualmente confuso no segundo. Todo o elenco e equipe de produção deve ser queimado na fogueira ou, no mínimo, crucificado!</t>
  </si>
  <si>
    <t>Este filme foi uma grande isca e troca. Eu aluguei por causa de Rebecca St. James, uma popular cantora cristã. Eu a conheci e me perguntei o que ela estaria fazendo em um filme de OVNI. Bem ....... Eu acho que ela estrelou neste filme para ajudar um amigo ou amigo de um amigo. Meu primeiro indício de que este filme não era o que deveria ser foi quando eu testemunhei os efeitos especiais dos encontros com OVNIs. Cheesy! Enquanto o filme progredia, notei como os atores eram de plástico. Foi engraçado como quase todo mundo no filme usava cores sólidas. Há algumas exceções.Rebecca foi verrryyy decepcionante. Ela é sempre encontrada em casa e não mostra as expressões faciais realistas de quem o marido voltou ao redil. Ela nunca sai de casa? Eu tive que desligar o filme várias vezes para terminá-lo. Espero que Rebecca não acredite na mensagem deste filme - acredite no que acreditamos ou sofremos e vamos para o inferno. Jesus espalhou uma mensagem de amor e esperança. Sua mensagem inspirou outros a mudar de amor, não de medo.</t>
  </si>
  <si>
    <t>Depois de um bom começo, acabou por ser o pior pedaço de santo do que a minha propaganda que eu já vi. Este filme é um insulto aberto projetado para fazer você se sentir mal por não ler a "bíblia sagrada". Para resumir o ... OK, vamos chamar isso de enredo ... Basicamente alienígenas não raptem pessoas que já conhecemos ... Não, na verdade, suas forças demoníacas raptam pessoas que estão em coisas da nova era ou feitiçaria, ou lêem revistas pornográficas como um protagonista faz. Completa com a pequena música emocional de piano quando o personagem principal percebe que deve seguir cegamente a Cristo para ser salvo. tudo, imagine uma música de piano sutil no fundo: "Você não pode deixar os outros, mesmo aqueles que você ama, impedi-lo de seguir o Senhor ..." e devemos viver em uma era iluminada ... ainda trabalhar para fazer. Boicote esse pedaço de porcaria</t>
  </si>
  <si>
    <t>The DVD for this film is by Alpha Video--a company that almost always releases the poorest quality prints. In Alphas defense, often that is the only print available, but the specialize in public domain and cheap-o films. If you can find another print by a different company, try it first as the print for this film is scratchy and faded. Still, compared to most Alpha DVDs, this one is excellent--especially since the sound is pretty clear and Alpha never seems to include closed captionings--even with films with horrid sound.A man has been dating a lady for a very long time. One night, hes a bad boy and spends the night with another woman. Soon afterwords, he comes clean to his fiancÃ©e about this, she forgives him and they marry.Very soon after the wedding, he gets a frantic call from the other woman--she NEEDS to see him and has just tried to kill herself. When they meet, he learns that she has an STD and she wanted him to know that he, too, might now have it. Then, although there is a nurse there and they are treating her for the suicide attempt, she somehow finds a gun and kills herself! The makes a HUGE mistake. He does not tell his doctor and he doesnt tell his new wife. Some time passes and now she and the baby are infected! At this point, the doctor meets with the guy and tells him about the importance of getting treatment and they shows him rooms filled with horribly infected people actually, these were just films of people with STDs that they spliced into the film--most of whom have syphilis.In some ways the film is very progressive. It addresses a serious issue and its interesting how the film encourages couples NOT to wait to get married but to marry fast and give in to those sexual urges--but only with each other not bad advice at all. On the other hand, the film never exactly says what its talking about. They never use the terms STD, VD or the like, nor does it even name the diseases. Often it is referring to syphilis but at other times its talking about herpes or other STDs--the information just isnt very clear or specific--a VERY common problem with such films from this era. Audiences at the time must have felt quite confused about what they were seeing and many of the more naive probably needed to have some of their faster friends explain it all to them! Speaking of "such films", in the 1930s-50s, lots of small and often sleazy production companies made films decrying the dangers of drugs and sex though often they really just wanted to promise a bit of cheesecake for audiences who usually could not see such racy fare in Hollywood films. Many of these are hysterically funny since they are so over-done and the information so inaccurate. The most famous examples are REEFER MADNESS and SEX MADNESS both by the same two-bit production company and compared to how salacious and stupid those two films are, this cheap film seems like it should be in the Criterion Collection!! Interestingly, there are weirdos out there I would definitely be included among them that enjoy seeing the films because they are often so bad and so horribly made that they are great fun. This one, however, isnt THAT bad nor is the message that convoluted and the film of the victims isnt as grotesque as some similar films. While the message really should have been more explicit and useful, for a 1933 film its pretty good--despite the occasionally poor acting and the ludicrous suicide scene. Remember kids--just say NO to suicide!Oh, by the way, the "two years of treatment" they talk about in the film was actually the norm for syphilis back in 1933. Nowadays, its a lot more treatable--as are the rest of the STDs.</t>
  </si>
  <si>
    <t>O DVD deste filme é da Alpha Video - uma empresa que quase sempre lança as impressões de menor qualidade. Na defesa dos Alfas, muitas vezes essa é a única cópia disponível, mas a especialização é em filmes de domínio público e baratos. Se você puder encontrar outra impressão por uma empresa diferente, tente primeiro, pois a impressão deste filme está arranhada e desbotada. Ainda assim, comparado à maioria dos DVDs Alpha, este é excelente - especialmente porque o som é bastante claro e o Alpha nunca parece incluir legendas ocultas - mesmo com filmes com som horrível.Um homem está saindo com uma mulher há muito tempo . Uma noite, ele é um menino mau e passa a noite com outra mulher. Logo depois, ele se limpe à sua noiva sobre isso, ela o perdoa e eles se casam. Muito logo após o casamento, ele recebe um telefonema frenético da outra mulher - ela PRECISA vê-lo e acaba de tentar se matar. . Quando eles se encontram, ele descobre que ela tem uma doença sexualmente transmissível e ela queria que ele soubesse que ele também poderia tê-la. Então, embora haja uma enfermeira lá e eles estão tratando-a para a tentativa de suicídio, ela de alguma forma encontra uma arma e se mata! O faz um grande erro. Ele não conta ao seu médico e ele não conta à sua nova esposa. Algum tempo se passa e agora ela e o bebê estão infectados! Nesse ponto, o médico se encontra com o cara e conta a ele sobre a importância de receber tratamento e mostra a ele quartos cheios de pessoas terrivelmente infectadas, na verdade, eram apenas filmes de pessoas com doenças sexualmente transmissíveis que entravam no filme - a maioria dos quais tem sífilis.Em algumas formas, o filme é muito progressivo. Ele aborda uma questão séria e é interessante como o filme encoraja os casais a NÃO esperar para se casar, mas casar rápido e ceder a esses impulsos sexuais - mas apenas um com o outro não é um mau conselho. Por outro lado, o filme nunca diz exatamente o que está falando. Eles nunca usam os termos STD, VD ou similares, nem nomeiam as doenças. Muitas vezes está se referindo a sífilis, mas outras vezes falando sobre herpes ou outras doenças sexualmente transmissíveis - a informação não é muito clara ou específica - um problema muito comum com filmes dessa época. O público na época deve ter se sentido bastante confuso sobre o que estava vendo e muitos dos mais ingênuos provavelmente precisavam que alguns de seus amigos mais rápidos explicassem tudo para eles! Falando de "tais filmes", nas décadas de 1930-50, muitas pequenas produtoras de filmes fizeram filmes condenando os perigos das drogas e do sexo, embora muitas vezes eles realmente quisessem prometer um pouco de cheesecake para platéias que geralmente não podiam ver trajes atrevidos em filmes de Hollywood. Muitas delas são histericamente engraçadas, já que estão superlotadas e as informações são tão imprecisas. Os exemplos mais famosos são REEFER MADNESS e SEX MADNESS, ambos da mesma produtora de dois bits, e comparado com o quão lascivos e estúpidos esses dois filmes são, esse filme barato parece que deveria estar na Coleção Criterion !! Curiosamente, existem esquisitos lá fora, eu definitivamente seria incluído entre eles que gostam de ver os filmes porque eles são muitas vezes tão ruins e tão horrivelmente fez que eles são muito divertidos. Este, no entanto, não é tão ruim assim, nem a mensagem que é complicada e o filme das vítimas não é tão grotesco quanto alguns filmes semelhantes. Embora a mensagem realmente devesse ter sido mais explícita e útil, para um filme de 1933 é muito bom - apesar da atuação ocasionalmente ruim e da cena de suicídio ridícula. Lembre-se de crianças - apenas diga NÃO ao suicídio! Oh, a propósito, os "dois anos de tratamento" que eles falam no filme foi na verdade a norma da sífilis em 1933. Hoje em dia, é muito mais tratável - como são o resto das DSTs.</t>
  </si>
  <si>
    <t>Eu pensei que ia ver um filme sobre OVNIs. Em vez disso, eu vi um filme que estava tentando fazer com que o público me tomasse a decisão de aceitar a Cristo em minha vida, ou arriscaria ir ao inferno. A coisa toda de OVNI era um grande arenque vermelho !!! A atuação era bem patética. Na verdade, parecia que algumas pessoas de uma igreja evangélica se uniram e decidiram que queriam fazer um filme. Todos os personagens falavam como se estivessem na igreja conversando com outros membros da igreja. Não era um diálogo da vida real. Eu gostaria de ter lido alguns comentários antes de ver este filme, então eu não teria perdido o meu dinheiro. Se, por outro lado, você estiver em toda a cena da igreja em grande escala, e quiser ver uma demonstração de como forçar seus pontos de vista, não importa o quão limitativo seja para as outras pessoas, então, por todos os meios, vá ver.</t>
  </si>
  <si>
    <t>Eu acabei de tropeçar neste filme e verifiquei o IMDb para mais informações: Pontuação 6,7, bem ... não é tão ruim. Gênero: ficção científica ... bom eu gosto de ficção científica. Então eu peguei o filme e estava ansioso para ter uma noite relaxante de domingo assistindo. Mas, mas ... Não. Em resumo, este não é um filme. É uma propaganda religiosa, incluindo: preceching sobre Jesus, deus, diabo, fim do mundo etc. O filme começa com uma história épica de sequestro: Dirigir à noite, pára de carro, luz brilhante e assim por diante ... Bem, na verdade isso foi o filme. Último deste ... hummm ... francamente eu não sei como chamá-lo ... foi o diálogo sobre o fim do mundo e o último julgamento. A mesma coisa que esses pregadores de TV dizem, mas eles são "bons" nisso. Honestamente, se você quiser ver um filme de ficção científica ou algo assim com OVNIs, por favor fique longe dessa "coisa". Não tem nada a ver com eles. Se você quiser ouvir alguma opinião sobre o que a bíblia tem a dizer e o que você deve fazer. Então vá em frente e observe essa "coisa", mas eu ainda prefiro ir à igreja no domingo. Isso é um touro completo. e propaganda cristã evangélica, como outros usuários disseram = Bem ... eu deveria ter outros comentários de usuários vermelhos antes de eu ter o filme. 27% dos votantes classificaram essa "coisa" como 10. Sim, certo. Por favor, vá a outro lugar para fazer sua propaganda</t>
  </si>
  <si>
    <t>Propaganda Cristã ... Muita preocupação com o medo ... Isso não é ficção científica, é ficção cristã da ChriFi. O filme começou bem, mas deu uma aguda virada cristã. A partir de então, foi tudo sobre deus, a bíblia sagrada e o diabo. Os ufos são realmente apenas um engano demoníaco para enganar as pessoas e acreditar que existe outra vida inteligente no universo. A idéia de Satã é enganá-lo para pensar que poderia haver mais na vida do que na bíblia. As abduções podem ser usadas para explicar o arrebatamento. As pessoas deixadas para trás acreditariam que era um sequestro em massa, em vez de Deus levar todos os cristãos para o céu. Nenhuma razão para se arrepender se seus alienígenas. A mensagem mais profunda no filme é que, se você não acredita em Deus e tem jc em sua vida, você não acredita em nada e sua vida não tem propósito.</t>
  </si>
  <si>
    <t>Este filme deveria ter um aviso de que era semelhante à série Left Behind. Eu não sabia que seria um filme bíblico. Eu esperava que fosse realmente um filme sobre OVNIs e abdução alienígena por causa de entretenimentos. Como comentários anteriores do revisor, seria bom para mostrar em uma igreja, mas não em um teatro público, pelo menos não sem os consumidores conhecimento prévio do que a premissa do filme é sobre. Senti-me enganado pelos meus gastos com esse filme, já que nada no resumo se refere a suas implicações religiosas. Se você for à igreja, provavelmente será mostrado lá de graça por algum tempo. Além do encobrimento de seu verdadeiro assunto, o filme estava bem no que diz respeito a atuação e roteiro. Mas eu tenho que dizer que eu saí uma hora no filme quando eu vi em que direção estava indo e que eu não iria me divertir, mas pregava para.</t>
  </si>
  <si>
    <t>Este filme foi mal concebido, mal escrito e mal interpretado. Todos os personagens eram bidimensionais. Foi uma verdadeira tentativa amadora. O filme foi propaganda cristã fundamentalista. Os personagens cristãos são mais santos do que tu e não têm um pingo de compaixão pelos personagens céticos ou indecisos. O filme foi uma verdadeira "pegadinha" tanto para o personagem cético quanto para mim como espectador, colocando-nos em uma situação muito desconfortável. Eu reclamei para a gestão do teatro e foi dado um passe livre para outro filme. Lembro-me de outro filme sobre um assunto semelhante, "The Rapture", estrelado por Mimi Rogers, que foi muito melhor e profissionalmente feito. Eu acho que vou assistir "The Rapture" novamente. Se você assistir "não identificado" e não gosta, não diga que eu não tenho avisado.</t>
  </si>
  <si>
    <t>Quão horrível é isso? Deixe-me contar as maneiras: 1 É um filme de isco e troca que começa com uma investigação sobre OVNIs, depois se transforma em um trabalho de vendas de alta pressão para o cristianismo. Vamos lá! Se os criadores deste filme se sentiram tão fortemente sobre sua mensagem, por que disfarçá-lo? Ele irrita os não-crentes e empurra os observadores da cerca na direção oposta. 2 Não é nem um bom discurso de vendas! Se os personagens deste filme me pedissem para ir à igreja com eles, eu correria como o Inferno na direção oposta. Eles são assustadores! 3 A atuação é terrível. Todos se comportam como se estivessem em um filme educativo sobre etiqueta no local de trabalho. 4 A cinematografia é ruim para filmes caseiros. Espere, na verdade nem é tão bom assim. 5 Script ruim, ruim, ruim. Todo o diálogo, sem ação. Como uma partida de tênis, eles saltam para frente e para trás entre os closes de "cabeça faladora". 6 Direção ... que direção? Ah, deve ter havido um diretor em algum lugar. Eu desafio você a descobrir onde. Acredite ou não, eu tenho alguns comentários positivos sobre este filme. A edição parecia profissional, mas não poderia fazer a diferença. Uma boa edição de material ruim ainda é um filme ruim. A música tema de abertura foi realmente muito boa! Muito assustador e UFO-ish. Pena que o filme não era sobre OVNIs. Se você não pode dizer já, aqui está a linha de fundo. Eu perdi meu dinheiro vendo este filme, e isso me deixou com raiva. Se eles não tivessem disfarçado o que este filme era realmente, eu poderia dizer que era minha culpa.</t>
  </si>
  <si>
    <t>Este filme foi terrível. Não é algo que as pessoas devam pagar para ver. Parece que algum grupo cristão conseguiu converter pessoas. Eu não entendo por que ele foi lançado nos cinemas e não na TV. Ele começou como um filme de ficção científica dos anos 50, mas rapidamente mudou. Cerca de 30 minutos depois do filme, os personagens começam a falar sobre "Deus" e "Você acredita em Jesus?" Ele rapidamente se move para o território da religião pura. Eu pensei que estava indo para um filme de ficção científica. O filme tem atuação ruim; ângulos de câmera ruins e são amadores.</t>
  </si>
  <si>
    <t>Chamar isso de um filme da "Escola Dominical" pode ser generoso, porque, mesmo como cristão, achei a mensagem religiosa tão unidimensional que eu não gostaria de vê-la na minha igreja. A mensagem é: "Leia a sua Bíblia, vá à igreja e inscreva-se no seguro de incêndio, para que você não seja deixado para trás no arrebatamento". Não havia amor. Eu acho que quando você chega até lá, eu não acredito no deus retratado neste filme. O cara que deveria ter todas as respostas espirituais se deparou com o Conde Drácula. Ao lado do elemento espiritual / religioso, o roteiro era tedioso - repetindo a mesma coisa repetidamente. Isso pode ter sido compensar um pouco da atuação, que foi incapaz de entregar uma linha convincente na primeira vez, então eles apenas disseram a mesma coisa repetidas vezes. Eu gostei das cenas finais. Eu pensei que isso fazia sentido sem bater na cabeça de alguém ou se inclinar para uma fórmula da Escola Dominical. O filme não foi de todo ruim, apenas a maioria. Eu sou a favor de filmes mais limpos que sejam bem feitos e que apresentem a verdade de uma maneira não-pregadora. Este não foi um desses, lamento dizer. Eu levei minha família para este filme, querendo apoiar esse tipo de filme. Agora eu gostaria do meu dinheiro de volta.</t>
  </si>
  <si>
    <t>Infelizmente, fui a este filme para fins de entretenimento com base na informação limitada que eu tinha visto no Fandango. Como sou fã de ficção científica, a noção de um filme sobre OVNIs me interessava. Em vez disso, esse filme rapidamente se revelou um filme de propaganda cristã evangélica. Apropriado para uma audiência de indivíduos com ideias afins, mas muito pouco cristão gosta de explorar a cena do shopping e pregar para um público desavisado, especialmente considerando os custos de ingressos e concessões. Você devia se envergonhar! Pelo menos o Código Da Vinci não reteve sua loucura de olhos arregalados. Então, este filme de grau B e eu estou sendo gentil na produção será apreciado nas igrejas com crenças similares, provavelmente mostradas para grupos de jovens de quarta e domingo à noite. Mas se você é cristão ou não-cristão, não se sentirá confortável.</t>
  </si>
  <si>
    <t>One of the worst films I have ever seen! After watching it i walk out like, what happened? I am confused to this day, can someone explain that movie to me please? both the acting and picture quality are so bad ,youll think youre watching someones school project made with a home camcorder. First,I can not believe that how some people could give 10 star to this movie.Because,.its unbelievably bad movie! This movie isnt scary at all! There is even no Typical horror clichÃ©s,too. The plot and acting of This movie was terrible. Its not,fantastic,surrealistic or horror,Its just hideously bad Turkish feature film.And finally there were a lot of unnecessary scenes and unnecessary characters. When I watch Gomeda I fell into so hopeless,so sad for young Turkish movie maker.Please,please dont make cinema like this!</t>
  </si>
  <si>
    <t>Um dos piores filmes que eu já vi! Depois de assistir eu saio como, o que aconteceu? Estou confuso até hoje, alguém pode me explicar esse filme, por favor? tanto a qualidade de atuação quanto a de imagem são tão ruins que você pensa que está assistindo a um projeto escolar de alguém feito com uma câmera de vídeo caseira. Primeiro, eu não posso acreditar que como algumas pessoas poderiam dar 10 estrelas para este filme. Porque, seu filme incrivelmente ruim! Este filme não é assustador em tudo! Também não há clichês de terror típicos. O enredo e atuação deste filme foi terrível. Não é fantástico, surrealista ou de terror, é apenas um filme cinematográfico turco horrivelmente ruim. E, finalmente, houve muitas cenas desnecessárias e personagens desnecessários. Quando eu assisto Gomeda eu caí em tão desesperado, tão triste para o jovem cineasta turco.Por favor, por favor, não faça cinema assim!</t>
  </si>
  <si>
    <t>Este filme é realmente ruim, não há nada de interessante ou interessante, exceto pelas belas paisagens: a paisagem chilena. Eu sei que devo fornecer quatro linhas como um comentário para este filme, mas a coisa é que é um filme tão ruim, que eu só posso dizer que é realmente ruim. Michael Ironside é o único que economiza o dinheiro no filme.</t>
  </si>
  <si>
    <t>Eu dei a este a 3 de um possível 10 estrelas.A menos que você gosta de perder seu tempo assistindo a uma atriz anoréxica, neste filme seu Carly Pope, comportando-se como um ditz, não se incomode.Carly Pope interpreta Sara Novak, um jovem estudante universitário, que fica intrigado com um jogo de enigmas, que a conduz a túneis de metrô embaixo da cidade - uma coisa perigosa até para um homem bem armado entrar sozinho. Há várias intrigas no filme - um estranho colega de classe que aparentemente está perseguindo. Sara, uma comerciante cínica que administra algum tipo de estabelecimento inusitado que parece estar localizado no beco de um gueto, uma nerd idiota que paira na loja de cínicos e uma mulher chamada Emily Gray. , que está de volta na prisão. Pai de Saras é um advogado que está lidando com o caso de Emily Grays. Alguns anos atrás, Emily Gray tentou afogar um menino de 12 anos. Emily foi internada em um hospital psiquiátrico por 5 anos, e por algum motivo eles a deixaram sair de novo, mesmo que seja óbvio que ela ainda está perigosamente perturbada. A única explicação que Emily já deu por seu crime é: eu nunca pequei. Tudo parte do design. Bem, meu amigo, não espere receber uma explicação melhor do que isso, porque você não vai.</t>
  </si>
  <si>
    <t>Eu assisti Gomeda no cinema na minha cidade. Meu amigo me levou e eu estava realmente curioso para saber como seria. Bem, eu devo dizer que este filme não foi um horror, pode ser que podemos dizer que é a experimentação Fantsastic ... OK, aqui vou eu de qualquer maneira ... Mas houve muitos problemas de filmagem, atuação dramática, teatral e narrativa.I pode entender por causa do diretor é muito jovem e Gomeda é seu primeiro longa-metragem.OK Direção deste filme não foi muito ruim, vejo.Infelizmente, devido às restrições colocadas no filme por seu orçamento extremamente baixo, os recursos visuais são muitas vezes tão obscuro como o enredo.E não há cenas góticas poderosas.Como um filme de terror realmente falha, não assusta a todos e é bastante confuso e chato. Algumas pessoas dizem que Gomeda é um filme de arte, mas eu não pude ver um filme de arte risível, terrível e irreverente. Então, como podemos dizer que é um filme de arte!</t>
  </si>
  <si>
    <t>Este filme mudou minha vida! A performance de Hogans foi incrível, e eu ainda não me recuperei de sua exclusão das indicações ao Oscar de 1990. E tão brilhantemente quanto o Hulkster brilha neste filme, você não pode descontar a brilhante escrita e direção que leva essa obra-prima para os estratos mais altos de realização no cinema. Se você ainda não viu esse filme, deixe de lado o que está fazendo agora e obtenha uma cópia. Eu garanto que vai explodir sua mente. E se você não gosta, então eu só tenho uma pergunta para você ... O que você vai fazer quando os pythons de 24 polegadas e o Hulkamania correrem loucos por você?</t>
  </si>
  <si>
    <t>... em busca do filme "tão ruim é bom", eu ri repetidamente nos primeiros quinze minutos de vários filmes, apenas para ficar desapontado e entediado no final. Não dessa vez!!! Meus olhos lacrimejaram, minha barriga e minhas bochechas doíam de tanto rir ao longo do filme. Claro, Hulk Hogan é um ator inferior e o enredo é totalmente previsível, mas todo mundo mergulha neste filme sabendo de tudo isso - tudo que alguém quer ver quando aluga isso é Hogan quebrando uma lata de whoopass, com um monte de "YEAH BROTHER" e "WHATCHUGONNADO" está voando de sua boca infame cavada. E enquanto o Hulkster na tela empalidece um pouco em comparação com o Hulkster no ringue, os que buscam o melhor queijo certamente não ficarão desapontados com essa jóia de backhand de um filme. Um tumulto de riso.</t>
  </si>
  <si>
    <t>Hulk Hogan e Zeus são lutadores horríveis e atores horríveis. Hogan, por algum motivo, era popular o suficiente para conseguir um contrato de cinema. Eu nunca saberia o porquê. Se não fosse pelo dinheiro de vince Mcmahons, esse filme estúpido nunca teria sido feito. Talvez algum dia alguém faça um bom filme sobre o wrestling profissional. No Holds Barred não é esse filme.</t>
  </si>
  <si>
    <t>Hulk Hogan interpreta Rip, um wrestler profissional que tem um grande coração, mas é levado ao limite quando sua namorada, Joan Severence, é sequestrada por bandidos que o forçam a enfrentar outro wrestler. Tiny Lister Jr. Bottom of the barrel actioner é um fracasso que até mesmo Hogan parece envergonhado por estar nele, e com a evidência retratada, ele deveria estar.</t>
  </si>
  <si>
    <t>Uma tentativa velada de empurrar a Hulkamania para o filme como um fã não-wrestling. O que poderia ser pior do que Hogan no cinema? Maus atores no ringue de wrestling, e este filme produziu ambos, como Tiny Lester fez o seu caminho para a WWE naquele verão na mãe de todos os erros promocionais. Veja o dicionário em Ops. Como um membro de carteirinha das crianças estúpidas do mundo pagou para ver isso nos cinemas e quando eu saí eu imediatamente chequei em H.A. - Hulkamaniacs Annoynimous. Tenho orgulho de dizer que saí do Hulk há 17 anos e nunca tive um desejo desde então. Desde que isto foi feito para trazer mais fãs para o rolo compressor que era a WWE em Hogans, eis que se deve imaginar se não havia mais fãs como eu que se voltassem para outros tempos que não envenenassem a mente como esta ofensa ao celulóide, como gás ofegante ou roleta russa.</t>
  </si>
  <si>
    <t>No Holds Barred é aquele filme que quando você tinha nove ou dez anos era o filme mais legal desse lado do Arnold Schwarzenegger. Mas quando você cresce e assiste, você se sente constrangido por ser tão ingênuo por ter gostado. Você se sente enganado, envergonhado e estúpido. Se você tem um irmão mais novo e mostra a ele isso e ele lhe diz que é gay, dê a ele um high five e leve-o ao bar de strip para seu décimo primeiro aniversário.</t>
  </si>
  <si>
    <t>Eu me lembro quando eles fizeram uma grande coisa sobre isso quando estava saindo. Eles mostraram clipes toda semana na TV do WWF e todos estavam animados. Ele estreou no fim de semana de abertura no número dois atrás de Indiana Jones e da Last Crusade. Então ele mergulhou. Críticos odiavam esse filme. Eu não me lembro de ter visto uma boa crítica. Todos concordaram que era ruim e às vezes grotesco. Eu não sabia que eles significavam naquela época, mas agora eu faço desde que o filme faz referências a bares gays, mulheres sendo esbofeteadas e quase estupradas e um banheiro bar olhando nojento com mictórios transbordando lol. Quando eu era mais nova, eu não me importava com isso. Foi Hulkamania, irmão !!! Agora eu acho isso muito ruim, mas ainda divertido de assistir de vez em quando quando está emparelhado com Bodyslam, que tem uma história melhor. Em primeiro lugar, as habilidades de atuação de Hulk Hogans não são muito boas. ele é unidimensional como o personagem que ele joga no ringue de luta livre. E na verdade, Rip e Hulk não estão longe um do outro. Kurt Fuller é um bom ator, mas ele não é bom em interpretar o bandido. Ele é melhor em comédia e personagens de drama nervoso. Ele simplesmente não é crível como Brell. Não há muito desenvolvimento de personagem neste filme e os que sofrem são os personagens de Randy, irmão de Rips e Charlie, o treinador. Lutar com seu treinador de um lutador desconhecido até o ringue rs. Tiny Lister joga com Zeus do jeito que deveria ser tocado, então não há nenhum problema lá. Joan Severence é transitável e para todos os seus cães softcore, ela tem uma cena de lingerie lol. No final, você imagina, para que isso aconteça? Para este, assim como para outros filmes de wrestling ou filmes que apresentam lutadores como a estrela principal, desligue seu cérebro. Você vai se divertir mais se você fizer.</t>
  </si>
  <si>
    <t>Eu trabalhei nesta atrocidade dez anos atrás. Felizmente para mim, ninguém sabe porque eu não fiz o corte final. E quando vi o filme nos cinemas, fiquei feliz! Meus agentes foram levados à loucura pelos cineastas aparentemente de primeira viagem, reescrevendo o roteiro diariamente e mudando seus arranjos com as agências com a mesma freqüência. Mais tarde, eles me disseram que, uma vez de volta à Califórnia, filmamos em Atlanta, esses "profissionais" tinham 4 horas e meia de filmagem! Mesmo editado até 90 minutos, tem pelo menos o dobro do tempo necessário. Achei Hulk Hogan surpreendentemente encantador, mas por outro lado - que desperdício de filme!</t>
  </si>
  <si>
    <t>No Holds Barred é um filme que nunca deve ser levado a sério. É uma merda de hardcore como um filme sério. Veja mais da maneira que você deve planejar 9 do espaço sideral. Eles são um no mesmo em que ambos são tão ruins que eles são engraçados. Os momentos engraçados em No Holds Barred são geralmente os que não deveriam ser. Quando Rip interpretado por Hulk Hogan, como só ele pode tocá-los, pega o motorista da limusine na frente depois que seu primeiro encontro com Brell Kurt Fuller acontece e é uma parte do filme que toda pessoa deveria ver. Pode ser a cena mais engraçada de todas, juro. De qualquer forma, como alguém pensou que esse filme ganharia dinheiro? Eu nunca saberia e essa pessoa provavelmente deveria ser derrotada. Espero que pelo menos tenham sido demitidos. Este filme ganha 1 de 5 na minha escala e esse é apenas para as partes não intencionalmente engraçadas.</t>
  </si>
  <si>
    <t>Ele é a única razão para ver este filme. Ele dá um desempenho muito bom - muito melhor do que essa porcaria merece. Ele é muito bonito e muito talentoso - ele merece mais do que isso. Também é deprimente ver Malcolm McDowell nisso. Ele é outro ator talentoso que merece melhor, mas, como Esai, ele dá um ótimo desempenho. Então, se você é fã de qualquer um deles, você pode querer assistir. Caso contrário, fique longe. Mais uma queixa - não poderíamos ter mais cenas de Esai sem camisa?</t>
  </si>
  <si>
    <t>Ignorando Rocky 3, este é facilmente o melhor filme de Hulk Hogans, e ainda é considerado um dos piores filmes de todos os tempos. Hulk Hogan essencialmente interpreta Hulk Hogan, trazendo seus companheiros de wrestling para um filme, com todos os clichês para acompanhá-lo - o promotor torto, o monstro imparável, o garoto ferido, a mulher sexy e ... "dookie".</t>
  </si>
  <si>
    <t>Em 1989, aqui na Nova Zelândia, o wrestling era um fenómeno mega-hype, e quem dirigia a nave no auge era o próprio duende laranja, HULK HOGAN um dos meus uber-heróis neste momento, então parece óbvio para mim agora porque eu adorou este filme em 1989-90 quando saiu aqui. HULK HOGAN A.K.A Terry Bollea é um ator incrivelmente ruim e Zeus A.K.A Tiny Lister é pior !!! O enredo segue um WWE padrão, em seguida, WWF cerca de 88-91 linha de história culminando no padrão bom cara bater para baixo, hulk para cima e depois ser derrotado novamente linha história apenas para seguir que o bom rapaz chama toda a sua força interior adquirida de comer vitaminas, rezando etc etc para montar o épico voltar ..... Fórmula padrão bonita aqui. Vale a pena assistir apenas para relembrar a sua juventude !!!!</t>
  </si>
  <si>
    <t>Sendo um fã de wrestling, filmes sobre wrestling geralmente sugam Backyard Dogs, Bodyslam, história de Jesse Ventura, mas este não é o pior que eu já vi. Sim, é ruim, mas é melhor do que alguns dos outros que eu mencionei. O Hulk Hogan estrela basicamente como ele mesmo e, por algum motivo, uma rede rival quer espancá-lo porque ele não quer estar nessa rede. Deixe-me explicar para que todos possam entender ... imagine a USA Network tendo o Rip ... e a TNT fará o possível para obtê-lo. Isso faz sentido ... não? Bem, não se sinta mal porque isso não faz sentido. Também não faz sentido ter um ex-con legítimo ter uma luta REAL com Rip no final do filme.Nenhum deste filme faz muito sentido, mas em comparação com outros filmes de wrestling e mais tarde filmes de Hogan não é tão ruim.4 de 10</t>
  </si>
  <si>
    <t>Hulk Hogan estrela como um lutador campeão Um trecho de atuação real ... chamado Rip, que é forçado a defender sua honra, seu título e sua namorada de uma corporação gananciosa que queria que ele assinasse para sua rede Porque wrestling vende! no entanto, quando Rip declina, a rede recebe um campeonato de combate de circuito chamado e im totalmente grave "Batalha dos caras durões" que campeão Zeus Jogado por Tiny Lister Jr talvez o homem mais mortal vivo. Rip se recusa a lutar, até que seu irmão seja atacado e colocado em um hospital. No Holds Barred é basicamente o que eu esperava da produção de Vince McMahon, estrelando o ator menos versátil no gênero de ação Hogan, é basicamente um monte de humor não intencional, toneladas de sequências desajeitadas, algumas seqüências de ação e toneladas de estupidez. Em outras palavras, não é diferente de wrestling em si, então eu dou-lhe uma classificação justa, principalmente porque alguém alugando isso sabe o que estão recebendo. O filme é barato, mas bem feito o suficiente para o que é e realmente fãs de wrestling provavelmente irão gostar disso. Eu mesmo achei isso em última análise hilário. São momentos de tal absurdo que você só ri para si mesmo. Tal como a maneira como Hogan salta 20 pés no ar depois de ficar preso em uma limusine, como ele força um cara a se enganar e, claro, a maneira como Hogan recita de seu cuecard. I.E: "Eu não vou estar por perto quando este cheque for cancelado!" No Holds Barred é muito divertido, é verdade, embora seja principalmente por causa do quão ridículo é. Os fãs do acampamento deveriam realmente gostar desse clínquer inteligente. fora de 4 justo</t>
  </si>
  <si>
    <t>Um novo show de wrestling abre caminho para o lutador mais temido que se possa imaginar, o gigante Zeus. O presidente da Rede, Brell, faz tudo o que está ao seu alcance para atrair o campeão da WWF Rip para o círculo quadrado para enfrentar Zeus no campeonato da Batalha dos Caras Duros. Mas Zeus é diferente de qualquer concorrente que a Rip já tenha enfrentado. Normalmente eu daria a Hogan alguma margem de manobra como lutador, mas este filme não pedia ao Hulkster para fazer um grande esforço, ele simplesmente pediu a Hogan que tocasse sozinho. , que ele falhou miseravelmente. Tiny Lister fez um bom esforço como o poderoso Zeus, mas mesmo seu trabalho deixou o filme sem algo, ou seja, agindo! Assista a este filme, se você quiser, com um grão de sal e um senso de humor, caso contrário você provavelmente terá que desligue um pouco mais de dez minutos.</t>
  </si>
  <si>
    <t>Lembre-se, não é suposto ser, mas é. Ainda bem que assisti a esse filme no cinema, sendo um grande lutador de wrestling e fã de Hulk Hogan. Tudo que eu lembro da noite é que nós éramos os únicos no teatro, e eu realmente não gostava muito. Eu apaguei o resto, e por uma boa razão. Um filme ruim a par com os grandes como "Gymkata" e "O Pumaman", "No Holds Barred" é um filme no mundo high stakes de pro wrestling. Bem, talvez as apostas não sejam tão altas ... e francamente eu me sinto suja apenas chamando essas pessoas de "profissionais" em qualquer coisa. E realmente, exceto pela primeira cena, não há luta para falar. Então eu acho que o filme é sobre o mundo marginalmente baixo do amadorismo batendo-o-fora-de-pessoas. Parece bom, certo? Hulk Hogan interpreta Rip, o campeão da WWF Nunca deixe ser dito que Hulk Hogan foi typecast, isso e filmes como Thunder in Paradise mostraram como ele se desafiou com papéis profundos que realmente empurraram os limites de seus talentos. Essencialmente, ele está jogando sozinho, mas com um guarda-roupa mais preto e azul que os Hulksters vermelhos e amarelos. Ele também tem esse gesto de mão que ele faz. É como o sinal do diabo do ozzy que as pessoas fazem nos shows de rock, exceto que você enfia o polegar no ar, e você enrola o dedo indicador. Meu amigo afirmou que deveria parecer um "R." Experimente e veja por si mesmo. Se isso parece um "R", bem, então, Marte precisa de mulheres. Mas Kurt Fuller, com seu detector exagerado obviamente no fritz, interpreta um executivo de TV com seu coração levemente homoerótico pronto para pegar Rip, que é maior do que Elvis, em sua rede. Ele não vai ter nada disso E sai do escritório com um gesto de mão triunfante para ninguém além da câmera, e assim o filme segue Fuller tentando aumentar a audiência e voltar para a Rip. Ele faz isso quando cria sua brilhantemente intitulada "Batalha dos Caras Duros". Gênio de marketing, esse cara. Dos numerosos gestos de mão, às cenas de luta bastante idiotas. Todos jogaram como se o wrestling fosse muito real e mortalmente sério para o overacting, para os tiros muito freqüentes do Hulk em nada além de cuecas, esse filme tem tudo você nunca iria querer em um filme idiota. Sua frívola, não muito desgastante, violenta e inclui a frase "O que é esse cheiro?" "DOOKIE!" "Dookie?" Um clássico de todos os tempos.</t>
  </si>
  <si>
    <t>Eu realmente deveria dar a este fedor mais crédito que 1 estrela, porque o filme tem tantas linhas de rolar os olhos que vale quase o preço do aluguel. A atuação, se você quiser chamar assim, é tão empolada e inventada que faz os atores de Ed Woods parecerem como a vida. "Sammy", o personagem negro solitário, deve ser o marido de Mimis na vida real, porque ele aparece em seus outros filmes, mas ele tem capacidade de atuação zero. Suas linhas são inestimáveis ​​devido a sua entrega absurda, embora eu suspeite que a intenção era criar um personagem simpático. Seu velho faz-se em seu outro peru "empurrado para o limite" é sem orçamento, qualidade de escola secundária júnior, com sobrancelhas de bola de algodão e spray branco cabelo pintado.Eu não consigo imaginar alguém realmente comprar este vídeo, a menos que as pessoas gostam de jogar sua possui as festas Mystery Science Theatre e precisa de uma cópia de algo assim à mão. É realmente Beyond Fear - é realmente além do engraçado.</t>
  </si>
  <si>
    <t>ALERT: This review contains major SPOILERS. Do not read on if you plan to see this film.Judging from the amount of votes this got my vote was the fifth one very few people know or care who Mimi Lesseos is. Well, back in the late 1980s, professional wrestling was pretty decent. An all-womans federation called the Ladies Professional Wrestling Association opened. It was a great league, and Mimi Lesseos was one of the names on the roster. I always thought she was one of the best people the LPWA had in terms of ring skill and acting ability. Unfortunately, the LPWA closed down in the early 90s, so it only seemed natural for someone with as much talent as Mimi to start an acting career, right? But surely there was an alternative to stuff like this? This movie is really bad. As it was going along, I kept comparing it to an underrated movie called `Survivor Quest, only this film lacks everything that made `Survivor Quest enjoyable.As I started the tape, I went to fast forward through the preview to get to the meat of the tape. At first, I wasnt paying much attention, but then I realized that the preview was for a movie starring Mimi Lesseos. `Oh, I thought, `heres another movie featuring Mimi to look for. But as the preview dragged on, I became aware that is was a preview forÂ?.Beyond Fear! You know youre in trouble when the only preview at the beginning features the movie you are about to watch! The plot of this thing is pretty standard. Lesseos plays an ex-kickboxer that is living with the guilt of injuring an opponent/friend, so she focuses herself on her second career which she shares with her friend Sammy: being a wilderness guide. On this particular occasion, she gets a troop of three couples. Two of the couples are just there to take up space. You think that one couple, a Caucasian husband and a Korean wife, will be explored, as an issue appears between them halfway through the film, but it is ignored in favor of repeated jokes about bears in the woods, which consistently scares the Korean wife. The joke is funny the first time you hear it, but it certainly isnt by the ninth time they do it. The third couple is just painful to watch: it consists of Mr. and Mrs. Page. They trade insults back and forth, and Mr. Page uses his video camera for the art of voyeurism when hes not busy playing cruel jokes on his portly wifeÂ?.just like your typical American couple! Before the hike, Mr. Page is spying on two stupid guys and their prostitute. One of them accidentally kills the prostitute and finds out Mr. Page taped it. So begins the peril, as the two guys track the group on their trip, and we waitÂ?.and waitÂ?.and waitÂ?.and wait for them to finally do something. When they do, its a fiasco.You cant blame the cast. They try as hard as they can with the material they have to work with. The main culprit is director Robert F. Lyons, who needs to go back to playing bit parts and stay out of the directors chair. Lyons starts and stops scenes in such a sloppy, sudden matter that you start to think he was suffering from dyspepsia throughout the entire shoot. Theres even one incompetent moment when a broad daylight scene with the thugs is slipped between some nighttime scenes. Then there is the sound department. The music and background noise completely overpower the dialogue so that you have to move your ear right next to your televisions speaker. Dont bump your head on the screen! It isnt worth it to hear the poorly written lines. Speaking of poor writing, Lesseos gets some of the credit there as co-writer. The few interesting developments between characters are often abandoned for shots of the thugs or bad practical jokes. Early on, Lesseos knocks out a thug with a switchblade knife, so not once do you think they are in any danger from the two stupid thugs. When the crooks finally get their rear ends kicked by Lesseos in a well done and long fight, our cast all have a huge laugh together, despite the fact that one of them has been shot and is bleeding everywhere. Yes, everyone is happy in the end. Everyone except the poor souls witnessing the film, wishing for the good old glory days when Mimi performed in the wrestling ring. Zantaras score: 4 out of 10</t>
  </si>
  <si>
    <t>ALERTA: Esta revisão contém os principais SPOILERS. Não leia se você planeja ver este filme. Julgando a quantidade de votos que obteve meu voto foi o quinto, muito poucas pessoas sabem ou se importam com quem Mimi Lesseos é. Bem, no final dos anos 80, o wrestling profissional era bem decente. Uma federação exclusivamente feminina chamada Ladies Professional Wrestling Association abriu. Foi uma grande liga, e Mimi Lesseos foi um dos nomes na lista. Eu sempre achei que ela era uma das melhores pessoas que o LPWA tinha em termos de habilidade de tocar e habilidade de atuação. Infelizmente, a LPWA fechou no início dos anos 90, então pareceu natural para alguém com tanto talento quanto Mimi começar uma carreira de atriz, certo? Mas certamente havia uma alternativa para coisas assim? Este filme é muito ruim. Como estava acontecendo, eu continuei comparando-a a um filme subestimado chamado "Survivor Quest", só que faltava a este filme tudo o que tornava agradável a "Survivor Quest". Quando comecei a fita, fui avançar rapidamente pela prévia para chegar à carne. da fita. No começo, eu não estava prestando muita atenção, mas depois percebi que a pré-estréia era para um filme estrelado por Mimi Lesseos. `Ah, pensei,` heres outro filme com Mimi para procurar. Mas, à medida que a previsão se arrastava, percebi que era uma pré-estréia para ... Beyond Fear! Você sabe que está com problemas quando a única prévia no início apresenta o filme que você está prestes a assistir! O enredo desta coisa é bastante normal. Lesseos interpreta uma ex-kickboxer que está vivendo com a culpa de machucar um oponente / amigo, então ela se concentra em sua segunda carreira, que divide com sua amiga Sammy: ser uma guia do deserto. Nesta ocasião em particular, ela recebe uma tropa de três casais. Dois dos casais estão lá apenas para ocupar espaço. Você acha que um casal, um marido caucasiano e uma mulher coreana, será explorado, como um problema aparece entre eles na metade do filme, mas é ignorado em favor de repetidas piadas sobre ursos na floresta, o que constantemente assusta a esposa coreana. . A piada é engraçada a primeira vez que você ouve, mas certamente não é pela nona vez que eles fazem isso. O terceiro casal é doloroso de assistir: consiste do Sr. e da Sra. Page. Eles trocam insultos de um lado para o outro, e o Sr. Page usa sua câmera de vídeo para a arte do voyeurismo quando não está ocupado fazendo piadas cruéis em sua mulher corpulenta, como seu típico casal americano! Antes da caminhada, o Sr. Page está espionando dois caras estúpidos e sua prostituta. Um deles acidentalmente mata a prostituta e descobre que o Sr. Page gravou. Então começa o perigo, como os dois caras acompanham o grupo em sua viagem, e nós esperamos e esperamos que eles finalmente façam alguma coisa. Quando o fazem, é um fiasco. Você não pode culpar o elenco. Eles tentam o máximo que podem com o material com o qual trabalham. O principal culpado é o diretor Robert F. Lyons, que precisa voltar a tocar partes pequenas e ficar de fora do cargo de diretor. Lyons começa e interrompe as cenas em um assunto tão repentino e repentino que você começa a pensar que ele estava sofrendo de dispepsia durante toda a filmagem. Há até um momento incompetente quando uma cena de dia claro com os bandidos é passada entre algumas cenas noturnas. Depois, há o departamento de som. A música e o ruído de fundo dominam completamente o diálogo para que você tenha que mover o ouvido bem próximo ao alto-falante de sua televisão. Não bata sua cabeça na tela! Não vale a pena ouvir as linhas mal escritas. Falando de escrita pobre, Lesseos recebe parte do crédito como co-escritor. Os poucos desenvolvimentos interessantes entre os personagens são frequentemente abandonados por fotos dos bandidos ou piadas ruins. Logo no início, Lesseos bate um bandido com um canivete, então não uma vez você acha que eles estão em perigo dos dois bandidos estúpidos. Quando os bandidos finalmente têm seus traseiros chutados por Lesseos em uma luta bem feita e longa, nosso elenco todos riem muito juntos, apesar do fato de que um deles foi baleado e está sangrando por toda parte. Sim, todo mundo está feliz no final. Todos, exceto as pobres almas presenciando o filme, desejando os bons e velhos dias de glória quando Mimi se apresentava no ringue de luta livre. Pontuação Zantaras: 4 de 10</t>
  </si>
  <si>
    <t>Esta namorada de heróis de filme estereotipada se casa com o vilão, simplesmente não se moveu rápido o suficiente, dadas algumas das circunstâncias da história. Scott parece velho demais neste, e muitas vezes seu personagem se afasta de uma ação decisiva, esvaziando as cenas. Ele responde às mortes de algumas de suas mãos fracamente; ele escapa da gangue de Knoxs se escondendo em um barril de chuva; sua fuga para o país e a perseguição de John Russell parecem supérfluos, assim como grande parte do filme. O enredo poderia ter sido apertado. Pontos altos do filme: vendo "Tennessee" Ernie Ford sem um bigode cantando "Man in the Saddle"; Alfonso Bedoyas cenas muito breves como cozinheiro; a fotografia colorida do país alto e a cena de luta com John Russell.</t>
  </si>
  <si>
    <t>Por Randolph Scott padrões da década de 1950, esta é uma estrela decepcionante e heavy-handed western. Dois ou três dos personagens poderiam ser dispensados, enquanto dois ou três outros personagens poderiam receber mais destaque. O humor precisa ser completamente reescrito. De Toth lida bem com a ação - como sempre - mas sua compreensão da narrativa geral é fraca.</t>
  </si>
  <si>
    <t>O Southern Cross, escrito e dirigido por James Becket, é um desperdício de bons esforços de celulóide e atores. Um filme de fórmula não é necessariamente ruim se compensa sua promessa, o que este filme não faz. É uma mistura cansativa de clichês de filmes que podem ser rastreados em mil filmes diferentes do passado. É cheio de reviravoltas aleatórias e vazias que não acrescentam nada além de ação sem objetivo, como uma viagem dos protagonistas a uma cidade fantasma onde os vilões os seguem sem explicação. Isso foi obviamente inventado como uma desculpa para um tiroteio e escapar da cena que beirava o absurdo, com pessoas entrando e saindo de portas e correndo pelas janelas enquanto disparavam pistolas umas contra as outras. Isso faz alguém acreditar que alguém disse a Becket que havia uma cidade fantasma no sopé do Chile e ele disse: “Oh, ótimo, vamos fazer uma cena de tiroteio lá.” Nem desperdice seu dinheiro alugado com isso. É um monte de pedaços aleatórios de cem filmes diferentes juntos para chamar um drama de ação.</t>
  </si>
  <si>
    <t>Sobre o GW é quase um fracasso de um recurso de estréia, e não porque não é sem tentar ... Na verdade, é. É uma confusão ainda mais porque seu escritor / diretor / técnico Nick Gaglia passou pelo mesmo culto de reabilitação que ele retrata no filme. Às vezes, um cineasta pela primeira vez, cheio do vigor que vem recebendo alguns polegares de colegas estudantes de cinema, entra de cabeça em um estilo que é muito desarticulado, inseguro e dramaticamente frustrante que o lado pessoal da história, o extremamente pessoal. lado, fica borrado no propósito de contar uma boa história. Gaglia, que tinha 13 anos quando foi submetida a um programa horrível que basicamente torturava e fazia lavagem cerebral em seus "pacientes" com táticas de grupos malucos, sessões psicológicas que podiam durar dias e atitudes dos líderes de reabilitação que faziam a maioria dos nazistas se encolher. , escapou finalmente quando ele tinha 15 anos. Fico feliz que ele tenha saído, embora possa ajudar se ele agora for para uma reabilitação real para suas habilidades de fazer filmes, mesmo que por apenas alguns dias, para aprender coisas como, digamos, estrutura, iluminação adequada, movimento de câmera fluida, sutileza com os atores, e outros princípios que estão perpetuamente perdidos aqui. É ainda mais frustrante porque Gaglia está lidando com um assunto que deveria ser mostrado mais ao público, recentemente houve um artigo da Newsweek referindo-se a um similar. AA reabilitação de culto. Muitas vezes, uma pessoa se pergunta se certos estudos de caráter pessoal podem funcionar melhor como documentários em oposição a dramas narrativos. Esta é uma sensação incômoda em todo o Over the GW, onde quase parece que Gaglia quer dizer a verdade, mas não sabe como se comunicar corretamente através de seus personagens. O personagem que alguém acharia mais próximo a ele, o adolescente do Bronx Tony Serra Gallagher, que é levado por sua mãe para uma reabilitação em Nova Jersey, seria o mais próximo de Gaglia, é na verdade muito mais de um ser unidimensional, onde existe Muito pouca história, vemos um breve surto, em preto e branco, em sua antiga casa e pouca conexão com sua mãe, Moriarty, que tem mais potencial que nunca é aproveitado para além de uma pedra fria que passa seus filhos para outra . Mas há uma história para ir com sua crise de dois anos, eu acho. Claro que as coisas ficam difíceis uma busca cavidade nu nos primeiros cinco minutos, e logo fica claro que em vez de cuidados médicos é mais como um cruzamento entre a raiva gestão e alguma seita religiosa bizarra, onde o médico-chefe Hiller Insinnia é um total maluco super-controlador. Mas logo a irmã de Tonys Sofia Donohue é jogada no programa, e ao contrário de Tonys repetidos momentos de indignação e suposta falta de cumprimento, ela vai de frente com o programa de três passos e uma vez liberada se tornando um fugitivo. Às vezes há pedaços neste pesadelo fraturado, onde há uma mulher, uma mãe de 22 anos que está no programa há um ano e meio e se torna prisioneira não autorizada a sair, e quando o pai dos principais irmãos chega e faz uma visita enfurecida a Hiller quando Sofia finalmente retorna a eles, que contêm alguma força bruta, vislumbres muito breves de Gaglia sendo capaz de pelo menos obter alguma influência no melodrama puro. Mas estes são poucos e distantes entre si. Não são apenas os personagens malsucedidos, que são em grande parte reduzidos a estereótipos que se transformam em algo como D.A.R.E. histérica. enganos, talvez alguns deles, como um jovem negro raivoso, os conselheiros passivos-agressivos, ou até mesmo a irmã mais velha de Serras, que é acusada pelos irmãos como tendo batido em um baseado e quase jogado no programa, ressoariam mais se houvesse mais tempo para desenvolver algum deles. É que Gaglia está tão fora de foco em seus múltiplos papéis em seu minúsculo orçamento de US $ 30 mil que nem um lado de qualquer talento em potencial que ele tenha pode passar. Ele usa demais os matizes, principalmente com uma sombra que parece revestida de urina, ele balança a câmera DVX de mão como se fosse uma ala de Deus intensa, ocasionalmente um personagem simplesmente atira no quadro aleatoriamente, suas escolhas musicais são como as piores seleções possíveis de soft-rockers pseudo-indie, e há até mesmo cenas de entrevistas falsas com a inspiração de Nicholas Serra? e Cracóvia, que se sente tão falsa quanto possível. Será que Gaglia simplesmente não conseguiria nenhuma entrevista com as vítimas reais com quem estava e recorria ao pretenso plano artisticamente catártico B? Resumindo, não importa o quanto as histórias da vida real possam apelar para você, não se incomode em vê-lo no cinema, ou até mesmo em aluguel, a menos que você goste de uma cena final com duas crianças olhando para o Hudson colorido em tons digitais Pôr do sol no rio com as palavras finais: Dedicado às crianças. Oi</t>
  </si>
  <si>
    <t>Eu achei a primeira parte da animação em stop motion intrigante e a ação principalmente ao vivo curta com a garota acontecendo em qualquer país que foi mantido o meu interesse, mas os outros 11 shorts curiosos realmente não despertaram meu interesse ou me fizeram pensar em qualquer coisa. A música e a filmagem de 8mm pareciam ser tão aleatórias que tudo parecia aleatório. Eu não recomendaria isso para qualquer um, a menos que você começa a vê-lo livre. Como para a música ser tão em etapa que não se deparar com qualquer um. Eu aluguei o DVD porque eu pensei que era tudo animação em stop motion ou SMA misturado com ação ao vivo e apenas o primeiro curta era SMA, o segundo tinha um pouco de stop motion misturado principalmente com ação ao vivo. Havia um recorte de papel em um, e o resto eram fotos ao ar livre de uma câmera de 8mm com a cama de música. Apenas não tinha nenhum significado para isso eu podia ver.</t>
  </si>
  <si>
    <t>Agora eu sou um grande fã de animação - amo Svankmeyer e geralmente estou em todas as aplicações de stop motion, então eu tinha grandes esperanças para este. Então entrei no IMDb e fiz uma pausa --- Eu sempre suspeito de filmes com uma distribuição bimodal de votos no IMDb. Aqui temos outro --- um monte de 10s shill alguém e depois alguns reais baixo. Eu também sou suspeito de 10s com a palavra "visionário" neles. Claro que existem visionários, mas esse personagem não é um deles. Apesar das minhas dúvidas, eu vi esse filme e tenho que ficar do lado dos outros. A animação em stop motion foi ok, mas as tramas eram banais e, no geral, pareciam amadoras. Mime-se com o negócio real obter alguns Svankmeyer e deixar isso também correu na prateleira.</t>
  </si>
  <si>
    <t>Walt gostava particularmente de qualidade. Então, como é que os produtores da Disney lançariam uma edição tão terrivelmente mal executada, até mesmo para a família! bagunça de um filme? O GRANDE VERDE tinha um bom conceito. E, como é a Disney, você sabe como o filme vai ficar claro. Mas o grande verde é horrível. As piadas são coxas. E Steve Guttenburg, ainda vivo, faz outra apresentação terrível em seu currículo. Crianças com muito tempo em suas mãos na pequena cidade de Elma recebem uma oportunidade de seu novo professor para jogar futebol. As crianças não sabem de nada. E, gracioso para nós, conseguimos ver Steve Guttenburg tentando acertar o professor do começo ao fim. O trabalho de câmera acelerado não funciona. O GRANDE VERDE está cheio de acelerar o ritmo dos personagens para mover o filme. As crianças não são idiotas. Eles vão pegar se você der a eles uma dica suficiente sem mostrar todo aquele lixo. Guttenburg, pela primeira vez em sua vida, deveria ter recusado uma oferta para participar desse filme. Também a bonita Olivia dAbo deveria ter chamado isso também. O GRANDE VERDE pode ser conhecido como A Grande Bomba.</t>
  </si>
  <si>
    <t>Este filme parece ter feito com o único propósito de me irritar. Tudo o que eu odeio em filmes está presente: falso sentimentalismo, extravagância extrema, maus atores infantis e mais recurso em abundância. Isso é ignorar o fato de que retrata a extrema ignorância dos fãs de esportes americanos, com muitos do elenco dizendo que uma bola de futebol tem a forma de um limão. O que?! Isso é uma bola de rugby. A história segue um grupo de torcedores que recebem um novo professor que eles gostam que, coincidentemente, ensina a classe em uma saia curta e os deixa interessados ​​em futebol. Naturalmente, eles são todos lixo não se esqueça, eles não são esperanças, exceto para uma criança que se mudou de El Paso. Blah Blah, etc etc e as crianças ainda não se tornam bons jogadores de futebol, mas bom coração segue e os hopers não são transformados em um bando de crianças bem arredondadas. Inferno, até os adultos começam a se aproximar; bêbados são transformados em pais atenciosos, imigrantes ilegais são deixados de fora ... gemido.Este filme é estrelado por Steve Guttenberg. Agora, antes de sair correndo para sua locadora local para pegar uma cópia, espere um minuto. Guttenberg é um lixo. Não não; vamos lá, vamos encarar, como esse cara chegou a estar em um filme? Eu não tenho absolutamente nenhuma idéia, e não há nada neste filme para me dar uma idéia. Olivia dAbo estrelas ao lado de Steve e não impressiona também. Ela simplesmente parece estar passando pelos movimentos e está linda ao fazer isso. Embora eu não tenha problemas com a última parte; seu desempenho não faz o crédito do filme. Os atores mirins que compõem o resto do elenco são tão ruins quanto você esperaria de um filme como esse. A maioria deles é repugnante e / ou irritante e não faz para visualização agradável a todos. Há uma cabra no filme que interpreta o mascote e ele faz um bom trabalho; mas você não iria ver um filme para uma cabra, então não se incomode vendo este filme.</t>
  </si>
  <si>
    <t>Take a clichÃ© story and insert Steve Guttenberg.Need i say anymore?This truly is as bad as you would expect. Sheriff Tom PalmerGuttenbergand Anna Montgormery attempt to transform a group of useless,inept kids into a winning soccer team.Lacking originality and direction from the offset its quite a struggle to maintain any form of interest in this film. Despite my reservations about Guttenbergs acting ability i can safely say that the acting of the rival teams coach is actually worse than Guttenbergs.Previously unimaginable i thought. This type of story of underdogs battling all the way to the top has been done before and better every time than this so called film</t>
  </si>
  <si>
    <t>Tome uma história clichê e insira Steve Guttenberg.Need eu digo mais? Isso realmente é tão ruim quanto você esperaria. O xerife Tom PalmerGuttenberg e Anna Montgormery tentam transformar um grupo de crianças inaptas e inúteis num time de futebol vitorioso. Faltando originalidade e direção a partir do offset, é uma grande luta para manter qualquer forma de interesse neste filme. Apesar das minhas reservas sobre a habilidade de atuação de Guttenberg, posso dizer com segurança que a atuação do técnico das equipes rivais é realmente pior do que a de Guttenberg. Anteriormente inimaginável, pensei. Este tipo de história de underdogs lutando até o topo foi feito antes e melhor a cada vez que este filme chamado</t>
  </si>
  <si>
    <t>Nada mais do que uma imitação de futebol de The Mighty Ducks, este filme provou ser irritante na maioria dos aspectos. Este foi um daqueles momentos em que os pais pedem que você leve seus irmãos mais novos para que eles não tenham que lidar com eles por algumas horas. Para dizer o mínimo, minhas irmãs mais novas gostaram, mas provou ser muito parecido com o Mighty Ducks muito superior. Ah, bem, pelo menos Olivia dAbo era quente e Steve Guttenberg ainda tinha um emprego naquele momento.</t>
  </si>
  <si>
    <t>Este é um dos filmes mais simples e clichês que eu já vi. Mesmo que você não tenha gostado dos antecedentes de filmes, The Bad News Bears e The Mighty Ducks, eles devem ter feito um trabalho melhor do que esse. A partir do momento em que a nova professora cumprimenta sua classe e diz a ela: "Não se preocupe conosco, todos foram perdedores", você pode ver tudo o que está chegando a 30 quilômetros de distância pelo resto do filme. Todos os suspeitos do costume estão aqui. Além do professor corajoso, nós temos um grupo do que supostamente é um garoto carinhoso, eles são pirralhos, sim, mas não tão carinhoso, um xerife de cidade pequena que adora tormentar, um treinador arrogante da equipe rival vencedora. , etc, ad nauseum. Apenas Olivia dAbo, como a nova professora, demonstra qualquer probabilidade. Eu nunca me importei muito com Steve Guttenberg antes e seu desempenho como o xerife não muda as coisas. Jay O. Sanders é um ator capaz, mas seu personagem, o treinador rival, não lhe deixa nada para trabalhar. Vamos esperar que o escritor / diretor Holly Goldberg Sloan venha com algo melhor da próxima vez.</t>
  </si>
  <si>
    <t>QUANTOS FILMES ESTÃO LÁ A SER EM QUE CONTRA TODAS AS PERDAS, UMA EQUIPE RAGTAG BEATS OS GRANDES INDIVÍDUOS COM TODO O DINHEIRO? !!!!!!!! Não há nada de novo em "The Big Green". Se qualquer coisa, você quer que eles perdem. Steve Guttenberg costumava ter um bom currículo como "The Boys from Brazil", "Police Academy", "Cocoon". Por que, OH POR QUE, ele teve que fazer esses tipos de filmes durante os anos 90 e além? Então, evite esse filme. Há muitos bons filmes por aí, então não há razão para desperdiçar seu tempo e dinheiro com esse lixo. Obviamente, o "verde" em suas mentes era dinheiro, porque não há criatividade aqui. Pelo menos nos últimos anos, a Disney produziu alguns filmes inteligentes com a Pixar.</t>
  </si>
  <si>
    <t>Também intitulado -&gt; O Castelo Mágico -&gt; Este é um trecho. Porque se importar? Por que criar outro rockbart e depois adicionar outra linha de história que não tem quase nada a ver com a peça nem o lago dos cisnes. Só alguma namorada de rockbart, o livro roubado de artes proibidas e os caráteres originais não vozes permanecem. Despido para os seus bares, isto é uma continuação por um fio. A próxima coisa que você sabe é que algum pássaro terá memorizado as "artes proibidas" e Swan Princess 4: o pássaro mágico nascerá. Felizmente, embora os capítulos estejam supostamente fechados e isso vai começar, mas a trilogia mal acabada chegará ao fim.</t>
  </si>
  <si>
    <t>Filme de Fórmula sobre o filho ilegítimo de um chileno rico que está prestes a herdar uma fortuna e se envolve nos assuntos de bandidos e se apaixona por uma bela advogada, Vargas. Parece muito com um filme de TV, não muito excitante. A única razão pela qual me incomodei em ver isso foi porque Valentina Vargas estava lá. Nenhuma surpresa real aqui, embora seja bom ver Vargas. Grandes paisagens chilenas em exposição, mas a parte de Malcolm McDowells é muito pequena e não adiciona muito ao filme. Michael Ironside joga normalmente como um cara mau, mas esta não é uma das suas partes mais memoráveis. As cenas de perseguição são padrão.</t>
  </si>
  <si>
    <t>Eu amei o primeiro filme, o segundo foi bom, decepcionado John Cleese não era mais jean bob como ele é meu personagem favorito. Mas o terceiro ... o que aconteceu com a animação ??? parece baixo orçamento como um desenho animado manhã de sábado! com exceção do flashback que foi retirado do primeiro filme. Eles realmente deveriam ter parado após o número 2, isso só faz o resto ficar mal !! Dereks voz mudou, mas não é tão reconhecível como jean bob..Rogers também parece muito estranho. Eu também não entendo de onde Rothbart veio. Eu pensei que ele morreu! Este filme me fez querer desligá-lo, tanto quanto eu amo o primeiro, fiquei muito decepcionado com esta parcela. Eles nunca vão bater o original!</t>
  </si>
  <si>
    <t>Eu tive que alugar alguns filmes para minha prima para o Ano Novo e ela escolheu The Swan Princess: O Mistério do Reino Encantado e A Pequena Sereia 2 e nós apenas assistimos os dois filmes, enquanto ela está dormindo, eu percebi que poderia conseguir alguns comentários em.: Enquanto este é um desenho muito brega, realmente não era tão ruim assim. Você tem que admitir que, para as crianças, essas tramas são novas para eles e poderia ser uma ótima introdução dessas histórias para eles. Déket descobre que Derek tem secretamente mantido os segredos mágicos de Rosthoe e diz a Derek para destruí-los imediatamente, mas ele sendo um cara, normalmente ele não faz isso e diz a ela que não poderia alcançar as magias sem sua ajuda. Quando uma bruxa chamada Zelda põe as mãos nelas, ela descobre que Derek arrancou as últimas palavras de um feitiço que ela quer usar para destruir tudo, e ela seqüestra Odette para recuperar essa informação. A Princesa Cisne: O Mistério de O Reino Encantado é bobo e previsível, mas para as crianças eu diria honestamente que é um ir. É tão raro que temos esses desenhos limpos hoje em dia, então vou cortar o filme um pouco. Foi estranho ver todas as vozes mudarem de repente, eu cresci com a primeira, então acho que ficou na minha cabeça.4 / 10</t>
  </si>
  <si>
    <t>Eu sou o tipo de pessoa que nunca assiste filmes animados, mas eu faço uma exceção para Thumbelina e a Princesa Swan. Sendo absolutamente apaixonado pela primeira parte da série, eu comprei isso e sentei-me para assisti-lo com uma mente muito tendenciosa, determinada a amá-lo porque eu gastava dinheiro comprando. Eu terminei o filme, e tudo que eu posso pensar é o terror! Eu queria gostar, eu realmente gostei. Eu tentei muito, muito difícil gostar. Mas eu não poderia desfrutar de um segundo deste filme esgotante. As músicas me fizeram sentir como arrancar meus ouvidos da minha cabeça. O diálogo era tão idiota que eu me sentia estremecendo de frustração e irritação toda vez que alguém abria a boca. O vilão era risível e eu me senti querendo que Derek e Odette morressem no final ... e eu estava absolutamente apaixonada por eles desde o primeiro filme. Eu vou tentar reprimir a memória desse filme, porque isso quase destruiu o filme. primeiro um para mim. Há uma música no filme em que há uma série de flashbacks do primeiro filme. A diferença de animação entre os dois é muito óbvia, e comecei a anseio pelo primeiro e desejei nunca ter posto os olhos no terceiro. Faça você mesmo e favor e não perca seu tempo.</t>
  </si>
  <si>
    <t>Eu acho que meu resumo diz tudo. Esta resposta MTV-ish para o clássico programa de TV Candid Camera apresenta uma Gen X ou é que o tipo Gen Y colocando em falsos helicópteros e usando vários chapéus e perucas e óculos e colocando as pessoas em situações bastante estranhas, embora muitas vezes não muito interessantes. Exemplo: Kennedy tem um cara que convida seus pais para o seu "casamento". Kennedy é a noiva, vestida com um vestido de noiva e uma longa peruca. A "piada" é que os pais imediatamente entendem que seu filho está se casando com um homem que afirma não ter mais seus "pedaços". O problema é que este schtick continua por muito tempo, obviamente, para preencher o tempo. E Kennedy é tão engraçado quanto um bacalhau morto deitado ao sol. Candid Camera teria executado três ou quatro cenários no tempo que levou Kennedy para passar por este, correndo por aí, constantemente perguntando "Eu pareço gordo?" Eu reconheço que o show não foi feito para mim. Foi feito para os garotos de 12 anos que acham que o JACKASS é o auge da comédia hoje. Então deixe-os rir. Graças a Deus o show foi de curta duração.</t>
  </si>
  <si>
    <t>Uau, essa versão do THE RACKETEER foi difícil de assistir! Enquanto nenhum dos outros comentários mencionaram isso, a versão de domínio público que eu assisti foi seriamente falho. A faixa de som estava desligada em cerca de 10 segundos - o que significa que o diálogo e a ação nunca chegaram perto de corresponder. Então, você ouviria algo acontecer bem antes de vê-lo - uma proposta muito confusa! O pior é onde você ouve um tiro e só mais tarde o sujeito é atingido e cai para a morte em um táxi. Enquanto isso seriamente prejudicou o filme, ele também facilitou a concentração no diálogo - e mostrou as graves deficiências dele. também. O diálogo foi simplesmente horrível - muitas vezes entregue com quase nenhuma inflexão ou sentimento. Como um comentário disse, foi como assistir a uma peça do ensino médio. Parte disso é compreensível, já que o som era um novo meio, mas o diálogo desse filme era ruim, mesmo comparado a outros filmes de 1929 - muito ruim. E, como em muitos desses primeiros filmes sonoros, o filme era muito falado - com linguagem melodramática e excessivamente melódica e pouca ação. E você pensaria com um título como "The Racketeer" que haveria alguma ação !! No entanto, é realmente um romance sappy - com muito pouca ação. O filme encontra Carol Lombard montada com um músico alcoólatra. Ela mesma acaba roubando para tentar cuidar dele - e o bandido, Robert Armstrong, vem em sua ajuda. Quando Armstrong a pega traindo as cartas, ele a cobre e depois ajuda o irmão bêbado a se levantar - e naturalmente ele se apaixona por ela no processo. O problema é que, uma vez que o bêbado fica sóbrio, ele também quer Lombard e ela precisa escolher entre eles. Uau ... um bêbado em recuperação ou um mafioso ... fale sobre algumas ótimas perspectivas! No geral, é um pouco difícil de avaliar considerando a impressão ruim vi. No entanto, mesmo se você ignorar isso, o filme tem muitos problemas devido ao uso inadequado do diálogo e da natureza excessivamente talky. E ... foi sappy muito bota.</t>
  </si>
  <si>
    <t>Carole Lombard estrela este filme do período de transição. Este filme é um exemplo típico de um "talkie" muito antigo. O primeiro filme sonoro prático foi "The Jazz Singer", 1927. No geral, a atuação nesse filme tende a ser extremamente ampla e muito melodramática. O espectador pode notar facilmente que os atores ainda estão "agindo" para um filme mudo, e isso combinado com o excessivamente pronunciado diálogo excessivamente sincero. Parece mais provável que um técnico de dicção-elocução-drama tenha sido empregado extensivamente para ensinar os atores "silenciosos" a falar linhas, criar alguns bastante cômicos cenas que não pretendiam de todo modo ser cómicas.Carole Lombards mais tarde, grande capacidade de atuação é quase irreconhecível sob todos os gestos amplos, melodrama e fervoroso anseio. Principalmente interessante como uma curiosidade histórica do período, e por sua comédia completamente não intencional. valor do acampamento.</t>
  </si>
  <si>
    <t>O tempo não tem sido gentil com este filme a partir dos dias de transição do som do silêncio. O enredo tem um gângster caindo para uma socialite que quer ajudar o seu violinista de sorte que ela ama. Existem, claro, complicações. O problema com o filme para mim é que ele não envelheceu bem. Performances estão em todo lugar com algumas cenas emocionais parecendo tão exageradas que são risíveis. Uma conversa tardia em que Carol Lombard joga alguém para fora de seu quarto me fez uivar com a entrega da canção. Há outras ocasiões em que o filme se torna estático, um sinal das limitações dos microfones. Não é um filme ruim, é apenas que as limitações técnicas do filme atrapalham o prazer real. Normalmente estou perdoando, mas desta vez eu simplesmente não poderia ir com o fluxo Então, novamente, a cópia que vi foi absolutamente horrível. Vale a pena ter um bom humor e ser lembrado que Robert Armstrong realmente fez mais do que jogar Carl Denham em King Kong</t>
  </si>
  <si>
    <t>"The Racketeer" stars Carol deprived of the "e" that usually appeared at the end of her first name Lombard as a woman thrown out of society because she left her husband for a concert violinist Roland Drew who has since become a down-and-out alcoholic, and torn between her love for him and the interest of New York crime kingpin Robert Armstrong top-billed. Its virtually a compendium of what was wrong with the earliest talkies: stiff direction, immobile cameras, stagy acting and ridiculously slow-paced delivery of lines. At the time the sound crews were telling the directors to have their actors speak every line s-l-o-w-l-y and not to start speaking their own line until after the previous actor had finished theirs. Done about five years later, this could have been an interesting movie, but director Howard Higgin faithfully follows his sound recorders dictates and systematically undercuts the talents we know Lombard and Armstrong had from watching their later movies. "The Racketeer" was made in 1929, a year that despite the transition problems from silent to sound nonetheless gave us some legitimate masterpieces Â? Vidors "Hallelujah!," Mamoulians "Applause," Wylers "Hells Heroes," Capras "Ladies of Leisure" Â? all from directors with strong enough wills to tell the soundboard dictators to get stuffed and let their actors talk and act naturalistically. Too bad Howard Higgin wasnt that strong; as it is, watching a naturally rapid-paced actor like Armstrong slog through the part in the ridiculous way hes been told to speak, one cant help but wonder where that 50-foot gorilla is when Armstrong needs him.</t>
  </si>
  <si>
    <t>"The Racketeer" é estrelado por Carol, privada do "e", que geralmente aparece no final de seu primeiro nome Lombard como uma mulher que foi expulsa da sociedade porque deixou o marido para um violinista de concerto, Roland Drew, que se tornou um down-and- alcoólatra, e dividida entre o amor dela por ele e o interesse do chefão do crime de Nova York, Robert Armstrong, de primeira linha. É praticamente um compêndio do que havia de errado com os primeiros talkies: direção rígida, câmeras imóveis, atuação teatral e entrega ridiculamente lenta de linhas. Na época, as equipes de som estavam dizendo aos diretores para que seus atores falassem cada linha e não começassem a falar sua própria linha até que o ator anterior tivesse terminado a sua. Feito cerca de cinco anos depois, esse poderia ter sido um filme interessante, mas o diretor Howard Higgin segue fielmente seus ditadores de gravação de som e sistematicamente reduz os talentos que sabemos que Lombard e Armstrong tinham ao assistir seus filmes posteriores. "The Racketeer" foi feito em 1929, um ano que, apesar dos problemas de transição do silêncio para o som, nos deu algumas obras-primas legítimas? Vidors "Aleluia !," Mamoulians "Aplausos," Wylers "Hells Heroes," Capras "Senhoras de Lazer" Â? todos de diretores com vontades fortes o suficiente para dizer aos ditadores de soundboard para se encherem e deixar seus atores falarem e agirem naturalisticamente. Pena que Howard Higgin não era tão forte; como é, assistir a um ator naturalmente acelerado como Armstrong passar pela parte da maneira ridícula que lhe disseram para falar, não se pode deixar de imaginar onde é que o gorila de 15 metros é quando Armstrong precisa dele.</t>
  </si>
  <si>
    <t>Sammi Cheng e Andy Lau estão acoplados novamente em seu terceiro filme - YESTERDAY ONCE MORE - dirigido por Johnnie To, os fãs de filmes de ação de Tos ficarão desapontados ao descobrir que nem uma única arma foi usada nas filmagens. Além disso, os fãs de filmes anteriores de Cheng &amp; Laus, PRECISO DE VOCÊ E AMAM EM UMA DIETA, também ficarão desapontados ao descobrir que ontem não é nem de perto tão engraçado ou cativante ... Sr. &amp; Mrs. To Lau &amp; Cheng é um casal divorciado ... ambos ricos cidadãos HK ... ambos incrivelmente travessos ... ambos por acaso eram ladrões profissionais - dois pássaros da mesma pena .... Alguns anos antes Eles se divorciaram pela incapacidade de encontrar um meio termo para dividir o saque ... Agora ela está se casando novamente ... com o filho de uma rica herdeira - um total de mamães, o menino Carl Ng através de &amp; através ... O futuro a sogra Jenny Woo desconfia do passado da Sra. Tos e pensa que só se casou com o filho pelas joias da família - o colar de rubis inestimável da herdeira ... O colar é roubado ... é o olho materialista da Sra. Tos que Obtém o melhor dela? ... ou é o seu ex-marido, o Sr. Tos maneira de sabotar o casamento para roubar as jóias para si mesmo? ... Este não é um filme sobre dois pple se apaixonar ou reacender um amor ... é quase dois ppl que sempre estiveram apaixonados, mas de alguma forma foram tolos em perceber isso ... eles deixaram o orgulho e a ganância dominá-los ... No geral: ontem é uma parte ilm &amp; uma homenagem ao clássico glamour de Hollywood de seus anos dourados - ou seja, Cary Grant &amp; Grace Kellys PARA TRAVAR UM LADRÃO ... Johnnie To está pesando demais na química Cheng / Laus de seus filmes anteriores ... esperando Cheng / Laus imensa popularidade e base de fãs será justificativa suficiente para este terceiro filme .... Eu acho que Sammi Cheng é um dos mais simpáticos / encantadores artistas que trabalham tday ... &amp; Lau é definitivamente o Tom Cruise do cinema asiático ... Eu realmente Apreciei os seus dois primeiros filmes e considero o emparelhamento Cheng / Lau comparável aos casais clássicos de Hollywood dos anos 40 e 50 ... mas o YESTERDAY fica aquém das expectativas ... terríveis escritas, situações ridículas, abundância de produtos e todas as subtramas e personagens de apoio eram desnecessários ... cheguei a pensar nisso ... esse filme foi desnecessário ... a menos que você apenas ame a celebridade assistindo ...</t>
  </si>
  <si>
    <t>Eu vi várias adaptações para o palco e para o cinema de Alice no País das Maravilhas e este tem que ser o pior absoluto. Minha família comprou o DVD sem suspeita e não conseguiu passar da primeira metade. Mais tarde eu voltei e me forcei a assistir a coisa toda que tinha sido um presente de Natal para mim e fiquei chocado. O único fator redentor e seu pouco resgatável o suficiente para salvar o show inteiro é Mark Lin-Baker interpretando a Mock Turtle com um Sotaque iídiche. É um dos poucos momentos da peça que tem algum charme e pode ser levado um pouco a sério. Além disso, as músicas são meio-canções, as melodias são meio-melodias e até Meryl Streep não consegue fazer essa direção parecer boa.</t>
  </si>
  <si>
    <t>Excelente produção e uma boa performance cômica de George Clooney, exceto curiosamente desapegada, ocasionalmente uma comédia quase desajeitada de Joel e Ethan Coen. O conto de trânsito da era da depressão remonta a ontem, com três prisioneiros fugitivos de uma cadeia de gangues buscando uma fortuna escondida, e inadvertidamente se tornando estrelas da música country no processo! O filme serpenteia mas nunca constrói nenhum momento. Ele recebe um grande impulso de Clooneys carismático, assalto Gableesque, e também da direção de arte e música animada T-Bone Burnetts. Caso contrário, o roteiro do Coen é seriamente carente de humor e interesse, apoiando participações especiais de John Goodman e Holly Hunter não adicionam nenhum impulso, e a segunda metade do filme desliza precariamente em auto-indulgência. a partir de</t>
  </si>
  <si>
    <t>Como alguém pode dar a isto algo maior do que um 1? Eu pensei que "Manos, as mãos do destino" seria para sempre o pior filme de todos os tempos para se impingir sobre o meu nervo óptico. Na verdade, eu não achava que qualquer coisa poderia ser pior. Eu estava errado. "Galaxina" é aquele filme raro em que CADA ÚNICO ELEMENTO é dolorosamente, agonizantemente, incrivelmente ruim. Quantas vezes você assistiu a um filme e comentou: "Quem diabos LIT esta coisa?" Da iluminação à trilha sonora, passando pelos efeitos, passando pelo roteiro, passando pela atuação, até a cinematografia. . . bem, TUDO, esse filme é absolutamente insuportável. É tão ruim, eu não poderia nem dizer por algum tempo se foi a pior comédia ou o pior drama que eu já vi. É muito ruim mesmo para ser risível. Mais cedo, comer um prato de vidro quebrado do que sentar de novo.</t>
  </si>
  <si>
    <t>Se alguma vez houve um filme que pode ser considerado uma oportunidade perdida, então esse filme é Galaxina. O que poderia estar errado em basear um filme de ficção científica em torno de uma andróide sexy e feminina? Certamente esse filme nunca poderia ser um completo desperdício de tempo? Bem, infelizmente este filme é muito próximo do inútil. Há uma série de falhas com esta produção que tem que ser dito, no entanto, existem dois problemas básicos que destroem inteiramente toda a empresa. Em primeiro lugar, trata-se de uma comédia sem partes engraçadas, ou no mínimo um filme em que os aspectos potencialmente divertidos são apresentados de uma maneira incrivelmente divertida. Em segundo lugar, o personagem do título é lamentavelmente subutilizado. Isso pode ser porque Dorothy Stratten não era realmente uma atriz, mas se foi assim, foi uma decisão terrível, pois ela ainda é facilmente a melhor coisa sobre o filme. Eu não acho que ela realmente precisava ser uma grande atriz para fazer o papel de um andróide sexy para ser perfeitamente honesta. De qualquer forma, o que nos resta é um monte de comédia entorpecente de alívio, que muitas vezes é composto de piadas do tipo farsa impossíveis dos grandes sucessos de ficção científica da época, como Alien, Star Wars e 2001. Sua mal escrito e não engraçado em tudo, e nem sequer tem realmente um enredo para impulsionar as coisas. A história é basicamente sobre um cruzador espacial da polícia que é enviado para conseguir uma pedra. É isso aí! Steven Spielberg disse uma vez que um filme de alto conceito era aquele cujo enredo poderia ser descrito em uma frase. O que ele não definiu foi o que você chama de um filme que pode ser descrito em menos de uma frase - inútil, talvez? Isso parecia um vencedor certo para mim, mas falhou miseravelmente. Parece ter sido uma tentativa de enganar Star Wars e combiná-lo com situações de comédia adulta. Tudo o que realmente consegue é deixá-lo frio e um pouco irritado que não era perto do que deveria ter sido. A Barbarella para os anos 80 este aint.Shortly depois que este filme foi terminado Dorothy Stratten foi assassinado de uma forma terrivelmente violenta e horrível. E, por essa razão, Galaxina obteve uma quantidade considerável de seu interesse pelo culto. Eu só acho que é uma grande pena que Dorothy não tenha tido um filme melhor para imortalizá-la.</t>
  </si>
  <si>
    <t>O que é estranho em Galaxina não é que seja extremamente ruim, embora seja. O estranho é que, apesar de ser extremamente ruim, não é engraçado. Filmes extremamente ruins têm sua própria marca particular de humor não intencional - o segredo de seu sucesso, você pode dizer. Mas Galaxina é singularmente diferente - é o pior pesadelo da MST3K, um filme ruim em que o humor intencional e o humor não intencional caem. É fácil entender por que as piadas intencionais falham - e as razões são bastante variadas. Às vezes é uma questão de tempo; às vezes é uma boa idéia mal trabalhada o restaurante humano poderia ter sido hilário, mas não era; às vezes parece que houve alguma confusão na sala de corte, com a linha final terminando no chão; e às vezes as piadas são apenas piadas ruins. Os filmes ruins tiram suas risadas de tal confusão não intencional. É mais difícil descobrir por que Galaxina não consegue rir disso. Algo está sutilmente errado com o humor não intencional neste filme, assim como algo está errado de forma alguma sutil com o humor intencional. É um filme extremamente ruim cuja maldade não é a qualidade redentora que normalmente é. É absolutamente único na minha experiência.</t>
  </si>
  <si>
    <t>Este não é o pior filme que eu já vi. Eu não senti que queria remover meus olhos à força depois de assistir a Galaxina. Apenas não é bom. As piadas são quase engraçadas, mas são insuficientes. Todos eles. As poucas piadas que se aproximam são repelidas repetindo-as repetidas vezes. Os valores de produção são, bem, inexistentes. O som é ruim, a iluminação é ruim, só parece barato; demais. O diálogo ... bem, muitas vezes está faltando - muitos silêncios constrangedores; eles estão todos parados, e parece que alguém deveria estar dizendo alguma coisa. O filme parece até ambivalente sobre o que quer ser - nem sempre é claro que se pretendia ser uma comédia - como talvez isso tenha se desenvolvido após o início das filmagens. Parece que alguém filmou o projeto que eles jogaram juntos na noite anterior, e se tivessem passado duas semanas, poderia ter sido bom. E eu sou fácil de agradar. Eu pensei que "mamãe e papai salvam o mundo" foi uma piada. Eu gosto de "Pluto Nash". "Mystery Men" é um dos meus filmes favoritos. "Spaced Invaders" está bem perto de um clássico. Este peru simplesmente não faz isso. "Space Truckers" foi mais acreditável. Muito Schreiber, que pode ser muito engraçado, tenta demais. Sua parte pede um straightman, e ele joga inclinado para sitcom. Dorothy Stratten está bem em seu papel, mas não particularmente digna de nota. Ah, sim, o "meu relógio é sempre lento". linha era engraçada. Vou dar a este filme todos os elogios que ele pode obter, ele precisa. Os modelos de veículos espaciais não são ruins, mas são poucos e não são usados ​​de forma eficaz. As cenas do espaço são vagas. Não há passes, nem close-ups detalhados, nem mesmo cenas de ação apropriadas quando eles entram. O Infinity cai de forma muito estranha em um ponto. A dinâmica de voo é terrível; pior do que qualquer coisa que você viu, eles são espasmódicos, não suaves. A batalha inicial é empolada e estática; mesmo que os dois navios tenham acabado de mostrar que podem manobrar em sua forma brusca, eles trocam tiros lentos a curta distância de uma maneira que é mais uma reminiscência de uma batalha marítima do século 16, exceto que não é tão emocionante. Os alienígenas - imagine se todos Star Wars foi a cena da cantina. Que muitas máscaras de borracha poderiam ficar sem graça, não? Alguns são usados ​​como gags de visão que funcionam bem na primeira vez, mas não o quinto. Por incrível que seja, se você tentar assistir a Galaxina, é provável que você adormeça. Eu fiquei ocupado fazendo outra coisa e perdi os últimos dez minutos, e não senti que valeria a pena repetir isso. Se isso não diz "É uma droga", eu não sei o que faz. Infelizmente, há muito potencial, e isso poderia facilmente ter sido um bom filme. Seria fácil refazer isso e ter um filme decente.MadKaugh</t>
  </si>
  <si>
    <t>Eu não sou um esnobe de filme. Eu gostei de muitos filmes que os críticos odeiam e eu odiava filmes que os críticos adoram. No entanto, eu tenho que concordar com os críticos aqui - "Galaxina" é apenas abaixo do padrão. Claramente destinado a ser uma comédia, só tem alguns risos espalhados. "Galaxina" tem fotografia ruim; tem efeitos especiais ruins; tem alguma atuação muito pobre; e os valores de produção ... bem, os conjuntos poderiam muito bem ter sido feitos de papelão. "Galaxina" conta a história de uma nave espacial cuja tripulação está procurando por um objeto mágico chamado "The Blue Star". Após uma longa viagem e algumas batalhas espaciais muito pouco convincentes, a tripulação chega ao seu destino, uma espécie de mundo alienígena do oeste selvagem. Há uma cena de cantina dolorosamente sem graça claramente projetada para ser uma paródia da famosa cena de "Guerra nas Estrelas", uma perseguição envolvendo motociclistas espaciais e uma fuga final. O elenco tenta, mas não pode dar vida a este peru. Stephen Macht e Avery Schreiber fizeram um trabalho melhor em outros filmes. James David Hinton é muito bom como membro da tripulação de naves espaciais. A falecida Dorothy Stratten estrela como o robô do título, e embora ela pareça ótima, seu papel não lhe dá muita chance de atuar. Você pode pegar esse filme para ver Dorothy Stratten. No entanto, se você está procurando um bom filme, você provavelmente vai querer pular este.</t>
  </si>
  <si>
    <t>Eu vi filmes piores. Isso é ruim, mas pelo menos não tenta ser bom, então merece uma breve rodada de aplausos. Ele descansa firmemente nos reinos do gênero de sci-fi de filme B de baixo orçamento. É um filme de lixo, mas de uma forma agradável e certamente vale a pena ser comprado, se estiver na lixeira do supermercado local. Incrivelmente encantador em vez de simplesmente horrível. O destaque para mim é quando o amante de Galaxinas vai resgatá-la. Ao chegar, ela exclama "Bunnyfluff!" que desenha sniggers de seu co-piloto. Volte, bêbado, divirta-se!</t>
  </si>
  <si>
    <t>Eu ainda tenho que assistir STARCRASH 1979 - que notoriamente brega italiano tomar em STAR WARS 1977 - mas não pode ser muito pior do que este pedaço de lixo que, por assim dizer, faz com que Mel Brooks SPACEBALLS 1987 pareça um verdadeiro trabalho de arte! Na verdade, a principal razão pela qual GALAXINA é lembrada hoje em dia é por causa do trágico destino que sua principal protagonista - a chefe da Playboy, Dorothy Stratten, que foi morta por seu marido ciumento e insanamente marginalizado - antes do filme ter tido sua estréia oficial! Embora Statten, que posteriormente teve dois biopics fez sobre ela, onde ela foi interpretada por Jamie Lee Curtis e Mariel Hemingway interpreta o papel-título, para a primeira metade do filme ela é reduzida a ser apoiada em uma cadeira ostensivamente dirigindo uma nave espacial em um 27 -ano de viagem para algum planeta ou outro; Na verdade, Galaxina é um andróide para todos os propósitos que também serve aos tripulantes malucos seus lanches, faz com que fiquem quentes sob o colarinho e até mesmo vai procurar a música coral do Blue Star Cue quando chegarem! Tendo dito isso, Statten certamente parece luminosa em seu traje branco e, mesmo que seu papel dificilmente exija muito esforço de qualquer talento atuante que ela possa possuir, não é exatamente humilhante também. Ainda assim, é irônico que para um filme que leva seu nome, ela é ofuscado pelo comportamento extravagante de seus colegas, especialmente o irritante capitão Cornelius Butt, que lhe dá a ideia do nível de comédia em exibição aqui, um cara de orelhas longas, esportivo colorido, um pote - Fumando, provérbio citando o velho chinês e, o melhor de tudo, relativamente falando, uma criatura alienígena peluda, barulhenta e barulhenta que eles mantêm prisioneira. O vilão da peça é uma não-entidade vestida de metal que, no entanto, tem a melhor risada no filme quando, ao ouvir a música coral após cada menção à Estrela Azul, exclama: "O que é isso?" Não há muito sentido em listar os clássicos da ficção científica que são atacados por esse fedorento em suas ridículas tentativas de falsificar o gênero, já que eles não são apenas coxos, mas óbvios; Por incrível que pareça, um alienígena de peito, mas aparentemente benigno, é aparentemente interpretado pelo diminuto veterano de Hollywood, Angelo Rossitto! Por que vale a pena, então, as cenas filmadas no planeta que visitam, que mais parecem um cenário ocidental do que uma paisagem planetária. tonalidade amarelada, parecida com o sol e seus habitantes são gourmets humanos delicias em seu cardápio incluem Skin e Tonic, Scotsman on the Rocks, Thigh Pies, Baked Alaskan, etc, sem mencionar uma gangue de motoqueiros que serve a sua própria divindade Harley Davidson e quando nossos heróis escapam por trás, eles não ousam atirar neles por medo de bater em seu "Senhor". Muito bom mesmo ...</t>
  </si>
  <si>
    <t>Esta imagem chegou às telas de cinema em 6 de junho de 1980, estrelando Stephen Macht como Sargento Thor, Avery Schreiber como Capitão Comelius Butt, JD Hinton como Buzz e estrelando Playmate do ano em Dorothy Stratton. A imagem começa com o policial infinity roaming space procurando por eu acho que os criminosos. Há navio é atacado de repente por uma nave espacial desconhecida. Entra no sargento Thor e seu parceiro Buzz enquanto tentam descobrir a quem o navio desconhecido pertence. Quando falham, chamam o capitão Comelius, que instrui sua tripulação a revidar. Entra a linda Dorothy Stratton, que faz o papel de Galaxina, que é homem feito de robô. Um agora alguns pensamentos sobre esta imagem. Este filme foi plano estúpido e é uma das razões pelas quais eu não entro em Sci-Fi. Se você estiver no Sci-Fi, você teria notado que os efeitos sonoros do laser foram emprestados de um filme de ficção científica intitulado Battlestar Galactica, que foi ao ar nos cinemas em 1978. Muitos dos sons das portas que você ouve neste filme vieram de outro Sci-Fi. Fi filme que foi ao ar em 1966, intitulado Star Trek. Agora, pela razão que eu comprei este filme, Dorothy Stratton. Ela é linda em seu terno de uma peça. Eu acho que os talentos dela foram desperdiçados nessa foto e ela nunca deveria ter se envolvido em tal lixo. Connie Sellecca também foi considerada para o papel e seus talentos teriam sido desperdiçados também. Só na foto eu dou a esse filme uma estrela de doninha e em Dorothy Stratton eu dou a ela 10 estrelas de doninha mesmo que ela não merecesse ser colocada em um filme de lixo como esse. Se você gosta de fotos como esta, você pode obter a versão em DVD na Amazon.com</t>
  </si>
  <si>
    <t>Para os apreciadores de filmes ruins, Galaxina é uma verdadeira joia. Com diálogos, atuações e direção realmente horríveis, não é uma escolha para pessoas que procuram um filme adequado. Mas como um dos filmes mais intencionalmente hilários de seu gênero, é inestimável para uma boa risada. Em particular, as cenas que envolvem o culto motociclístico Harley Davidson são especialmente boas, e muitas outras cenas apresentam uma oportunidade para uma risada barata. Sádico, as cenas com Dorothy Stratten realmente falham, mas como ela está jogando um andróide, eu suponho. pode-se desculpá-la por atuação de madeira.Meus amantes de cinema, não passe por isso!</t>
  </si>
  <si>
    <t>... o que seria um filme pornô se você tirasse o sexo e acabasse no mau diálogo, sets baratos e má atuação, você teria Galaxina.Este filme saiu quando o Original Star Wars provou que havia um mercado para Ficção científica. Isso, por sua vez, leva a algumas gemas como Alien e uma Star Trek revitalizada. Infelizmente, também levou a alguns filmes ruins, e isso obviamente era um deles. Eu digo, obviamente, porque eu nem tinha ouvido falar desse filme até alguns dias atrás. Eu perdi quando saiu em 1980. Aqui está o problema subjacente. Dorothy Stratton não poderia agir, então, durante a maior parte do filme, eles nem sequer a deixaram tentar. Eu entendo que sua morte trágica deu a este filme um status cult imerecido, mas para a vida de mim eu não posso entender o porquê. Claramente, o filme tentou Spoof Star Wars, Star Trek e Aliens, mas eles claramente não entendem do que quando você spoof algo , tem que ser ENGRAÇADO! Este filme não era, ou pelo menos, o timing cômico de piadas que poderiam ter sido engraçadas antes. A ficção científica está madura para a paródia, como Spaceballs e Galaxy Quest provaram. Este filme, no entanto, fez isso mal.</t>
  </si>
  <si>
    <t>Esforço sério que consegue algum sucesso para adaptar a clássica história do Odyssey a uma peça do 30s nostalgia. Os aventureiros desta vez são escapados condenados, vagando sobre a Depressão afligida South estragar seu caminho em apuros.A maior força do filme é a trilha sonora maravilhosa música, efetivamente evocando não só a época em que isso é definido, mas as referências espirituais que correm desenfreado no filme. Além de seu valor para o tom do filme, a música é simplesmente divertido de ouvir. O que prejudica o filme é que os personagens realmente não são tão simpáticos. Em uma comédia, você precisa desse elemento para se divertir junto com eles em suas desventuras. Em vez disso, temos um bando de ninguéns egoístas, arrogantes, desalmados e mesquinhos que realmente não têm pontos positivos. Eles não estão impondo o suficiente para fazer você odiá-los também, então é difícil se relacionar com eles. Eles são oferecidos como palhaços, mas como pessoas que colocam maquiagem de palhaço e marcham em desfiles, eles não são engraçados. Como a história que inspirou, o filme leva esses caras em uma "odisséia", encontrando uma variedade de simbólicos até místicos. personagens. Todo mundo está estampado com estereótipos ofensivos, a palavra operativa é "estúpida". As pessoas são ridicularizadas à direita e à esquerda e, consequentemente, ninguém fica particularmente interessante ou atraente. O filme não gosta de seus próprios personagens, e também não deixa você gostar deles. Batizados juntos, lindas sereias, carros roubados, brigas de socos, pregadores de rádio, pessoas sendo chicoteadas com paus; todos são jogados em você de maneira desarticulada. Alguns evocam alguns risos, outros confundem ou entediam você. Eu ri quando um cara nerd bateu o ranho de um personagem principal especialmente desagradável. Mas havia muito mais cenas desnecessariamente gratuitas; um exemplo: um cara tipo Dillinger de 30 anos ataca vacas com uma metralhadora. Comédia? Simbolismo? Não; apenas a violência sem sentido, que diminui a natureza intelectual do material de origem original que esta história recorre. Outras adaptações da Odisséia são muito melhores. A menos que você seja um fã de George Clooney, alugue outra coisa. Mas compre o CD da trilha sonora; a música é ótima.</t>
  </si>
  <si>
    <t>Dorothy Stratten é a única razão para assistir a essa paródia de ficção científica sem graça, e sua aparência é uma decepção. Embora ela tenha o papel principal, o seu screentime é limitado, e ela fala apenas algumas linhas de diálogo. Se você não é um fã de Stratten, passe este aqui.</t>
  </si>
  <si>
    <t>Ontem assisti a esta produção de tv, e fiquei muito desapontado. Não tive grandes expectativas quando foi uma produção de tv, mas o filme completo foi de dor sem fim. Eu senti que durou 3 horas, mas era só eu que estava entediado até a morte. Cada minuto foi uma luta longa e eu realmente lutei muito para ficar longe do interruptor "desligar". O filme é sobre um médico Dr. Verghese que recebe muitos pacientes com AIDS, e a maioria deles morre durante o filme. É difícil para Verghese viver, então sua família é punida com suas frustrações. No entanto, este filme tem problemas mostrando os dois lados, principalmente se concentra em suas conversas com os pacientes, e às vezes vemos filmes de sua casa, mas não conseguimos muito. As dificuldades para mostrar mais do que uma parte da vida de Vergheses não melhoram com os pobres que atuam de Naveen Andrews, um homem que espero não ver em nenhum futuro filme bom. Acredito que tenha 7,6 por causa do assunto tabu ?, mas Tenho certeza de que existem filmes melhores sobre esse assunto no mercado. Fique longe deste filme, não merece mais de 3/10.</t>
  </si>
  <si>
    <t>É possível que um filme fique pior do que isso? Há um monte de macacos vagando, resmungando b, agindo supostamente bobo e devemos rir? Não há trama aqui para mantê-lo em primeiro lugar. Mesmo quando as mulheres finalmente aparecem, não há sinal de melhora; as coisas mais esperadas acontecem e, quando o filme acabar, você pode estar dormindo. Cuidado: isso não é um filme de culto inútil, isso é lixo -period! Eu não posso acreditar que há uma sequela para isso!</t>
  </si>
  <si>
    <t>Admito prontamente que assisto a muitos filmes realmente ruins. Mas há muito poucos que eu posso pensar que são tão ruins quanto quando as mulheres tinham caudas. É um fedor de proporções épicas. O que deveria ter sido uma comédia sexy sobre um grupo de homens das cavernas descobrindo uma mulher pela primeira vez é, em vez disso, um assunto sem graça e sem vida, sem uma única risada. A comédia é extremamente fraca. Eu suponho que se você acha que bater na cabeça de alguém é engraçado, você pode encontrar uma ou duas risadas. Os caras neste filme fazem os Três Patetas parecidos com alta arte. E não há apenas um enredo suficiente para manter a coisa juntos. Parece arrastar-se e assim por diante. Bem, você pode estar se perguntando: "Se é tão ruim quanto você diz, por que você não o classificou abaixo de 3/10?" Boa pergunta! E eu tenho duas respostas. Primeiro, o filme não é sem seu valor de curiosidade. Eu acho um pouco de interesse em uma paródia italiana de filmes como One Million Years B.C. com Raquel Welch. Eu daria Quando as mulheres tivessem caudas um ponto pelo seu "valor" histórico. Os outros dois pontos são para a mera presença de Senta Berger. Eu sei que não é muito de uma explicação ou raciocínio para uma classificação, mas o que você vai fazer? É o melhor que posso fazer.</t>
  </si>
  <si>
    <t>Lá no alvorecer da civilização humana, homens das cavernas sentavam-se ao redor e faziam piadas idiotas, batiam uns nos outros nas cabeças com o que quer que eles pudessem agarrar, e as mulheres nunca foram vistas e aparentemente ao mesmo tempo tinham caudas. Esses homens das cavernas viviam em uma região geograficamente diversa, com uma cacatua, um camelo, um macaco - mas nenhuma mulher. Este filme fala das desventuras "hilárias" de sete ou assim os homens das cavernas - tendo queimado suas terras com a nova descoberta do fogo - movendo-se pela água para uma nova terra onde eles encontram esta mulher com o apêndice extra. Ao longo do caminho, temos momentos de comédia "ótimos", como um homem das cavernas gordo engolindo um sapo que continua coaxando em seu estômago. Um macaco jogando pedras em suas cabeças. Um homem engolindo um rato para pegar o sapo em seu estômago. O homem das cavernas "gay" obrigatório. A lista poderia continuar e continuar. Este filme é a própria definição de dreck cinematográfico. Eu estava entediado desde o início e só piorou quando os homens das cavernas começaram a bater uns nos outros, fazendo piadas ruins como trocadilhos com a palavra poleiro, batendo um no outro e maltratando a pobre Seta Berger, que parece ter perdido uma aposta para um produtor. para aparecer neste absurdo. Ela é de fato um dos dois pontos brilhantes deste filme. Ela não é muito de uma atriz, então você tem que adivinhar porque ela é uma idiota? O outro ponto "brilhante" é a música. Assim que ouvi a partitura, disse a mim mesmo que parecia muito familiar. Eu nunca tinha ouvido o placar, mas a música era inconfundivelmente a de Ennio Morricone. É um bom resultado e a melhor coisa em um filme bruto, chato, indecente, sem imaginação e ridículo, essencialmente sobre um grupo de Moes encontrando uma mulher pela primeira vez e, primeiro querendo comê-la como um animal, aprendendo o que ela poderia fazer. Awwwwh! Desculpe, estou sufocando um bocejo enquanto revivo o enredo! O final do filme tem cerca de 100 mulheres na maioria das vezes nuas na tela com toda a sensação erótica de tirar uma crosta de seu joelho. Este filme foi doloroso para se sentar e oferece nada de real mérito qualquer. O fato de que ele gerou uma sequela não me surpreende, pois oferece uma coisa que vai picar interesse do espectador - cauda.</t>
  </si>
  <si>
    <t>Eu realmente não sei por que tantas pessoas amam este filme: talvez seja engraçado, OK, mas isso arruinou totalmente um dos melhores romances já escritos. Como o próprio autor disse, este filme traiu o livro: não apenas a história é violentamente cortada para cerca de 1/3, mas todos os símbolos, toda a complexidade, tudo está perdido em um filme de fantasia / aventura muito à moda dos anos 80 para crianças. . Hoje temos efeitos, diretores, uma nova atenção aos livros: Espero que alguém Tim Burton, Peter Jackson, Hayao Miyazaki ... algum dia dirija a história Neverending. Um grande escritor morto, um livro maravilhoso e muitos amantes da literatura merecem isso.</t>
  </si>
  <si>
    <t>Eu vi esse filme antes de duas semanas. Seu kitsch, chato e totalmente ininteligível para as pessoas, que não leram o livro original. Há muitos erros de fato também ... atores jogam bastante pobres, você deve rir mesmo nos momentos tristes. Foi uma perda total de tempo.</t>
  </si>
  <si>
    <t>As meninas podem ser mais bonitas se você é seu acompanhante ou espectador de $ #! O que eu estou dizendo é que isso vai levar a circunstâncias especiais para uma reação não-whince a este esforço. A entrega de muitas linhas parece ser pouco natural para alguns atores. A iluminação também parece ser um problema, embora a falta de visão possa ter sido responsável por meu freqüente estrabismo. E se você assistir a este filme, tenha a mente aberta o suficiente para aceitar elementos que nenhum zoológico ou circo rejeitaria: eles são criaturas acima e abaixo do solo que se banquetearam em dezenas de campistas perto de uma mansão vazia em Louisiana. Essa é a descoberta de um trio que é despachado de sua mídia impressa para investigar as mortes. Então, dois deles desaparecem e o sobrevivente faz parte de outro trio que faz a caçada. Eureka! Eu acabei de perceber o que uma daquelas "circunstâncias especiais" seriam - a inconsciência.</t>
  </si>
  <si>
    <t>Este é provavelmente o pior filme que já vi; isso faz com que o Plan 9 do Outer Space pareça maravilhoso. A atuação é de madeira, o enredo bobo e o SFX inexistente. A única coisa boa sobre isso é o fato de que não é um filme longo. O cenário é às vezes bastante bonito, assumindo que você goste de árvores, se isso ajudar alguma!</t>
  </si>
  <si>
    <t>Acabei de terminar esta adaptação não oficial do H.P. Lovecrafts "The Lurking Fear", que foi filmado em Louisiana. Fora de alguns nomes de alterações, configuração, isso segue o conto ponto por ponto para os primeiros 70 minutos, mas depois tenta injetar sua própria "torção" final que você poderia ver vindo de uma milha de distância. De qualquer forma, é uma adaptação muito melhor do que o Full Lears. Pena que é um filme terrível. O diretor David McCormick fotografa a coisa com todo o talento de um short industrial. Eu juro que contei talvez dois movimentos de câmera. O design da criatura é barato, estavam falando de comprar máscaras aqui, mas filmadas de uma maneira sombria intencional ou não, onde são um pouco assustadoras. A coisa mais impressionante na foto é a mansão abandonada, mas McCormick também não explora isso. Arquive este com boa adaptação, má execução.</t>
  </si>
  <si>
    <t>Although not a big Coen brothers fan, I am an admirer of their dark humor films like Fargo and Millers Crossing. I have been much less impressed by their other comic mode, goofy-camp or is that Camp Goofy? Unfortunately, O Brother, Where Art Thou? falls into the latter category and isnt even as good as The Big Lebowski or The Hudsucker Proxy.O Brother is basically an episodic series of in-jokes without much point, and not all that much humor or cleverness either. As most reviewers have noted, the films plot is very loosely Â? and, as far as I could tell, quite arbitrarily Â? based on The Odyssey. Its main character, Ulysses Everett McGill George Clooney, is an adventurer like his Homeric namesake and has as his real goal the return home to prevent the marriage of his wife Penny to a suitor. Of course, we dont discover that this is what the Clooney/Ulysses character really wants until long after weve stopped caring. And what does Homer have to do with "Cool Hand Luke" chain gangs, Ku Klux Klan meetings a la "Indiana Jones" cult gatherings, a disbarred lawyers vocabulary, a talent for blue-grass country music singing, an association with Baby Face Nelson, a Clark Gable lookalike hairdo, and other random and sundry character traits and encounters? I leave that for others to discern.The allusion to Preston Sturges Sullivans Travels in O Brothers title is equally pointless. Yes, viewers familiar with the Sturges minor screwball comedy classic might find it mildly rewarding to recognize the title of the socially conscious Depression movie Sullivan abandons Hollywood and comedy hoping to make. And they might even be mildly amused by a couple of shot/scene riffs e.g. hopping freight cars, and the chain gang shuffle into view a movie. But so what? The Coen brothers dont seem to have anything to add to the art-for-arts-sake versus moral high seriousness critical debate about the function of art. They obviously fall into the former school, but that doesnt seem to motivate the reference in the slightest. Is it an homage? If so, why make it? I like post-modern pop culture reference and textual play as much as the next person, but its a lot nicer when it amounts to something at least tonally, if not thematically, consistent Â? and not just an arbitrary concoction.This screenplay is simply a silly mess. The only consistent, and consistently pleasing, element is the folk/country music soundtrack. It doesnt have much to do with Homer or Preston Sturges, but, considering the rest of the film, thats probably a good thing. On the other hand, Id recommend using the price of admission on the soundtrack CD.</t>
  </si>
  <si>
    <t>Embora não seja um grande fã dos irmãos Coen, eu sou um admirador de seus filmes de humor negro como Fargo e Millers Crossing. Eu fiquei muito menos impressionado com o seu outro modo cómico, o goofy-camp ou é o Camp Goofy? Infelizmente, ó irmão, onde estás tu? cai na última categoria e não é tão bom quanto The Big Lebowski ou The Hudsucker Proxy.O Brother é basicamente uma série episódica de piadas sem muito sentido, e nem tanto humor ou esperteza também. Como a maioria dos revisores notou, o enredo de filmes é muito vagamente? e, tanto quanto eu poderia dizer, bastante arbitrariamente? baseado no Odyssey. Seu personagem principal, Ulisses Everett McGill George Clooney, é um aventureiro como homônimo homérico e tem como seu objetivo real o regresso a casa para impedir o casamento de sua esposa Penny com um pretendente. Claro, nós não descobrimos que isso é o que o personagem de Clooney / Ulysses realmente quer até muito tempo depois de termos parado de nos importar. E o que Homer tem a ver com as gangues de gangues de "Cool Hand Luke", reuniões da Ku Klux Klan às reuniões de culto "Indiana Jones", um vocabulário extorquido de advogados, um talento para cantar música country, uma associação com Baby Face Nelson , um penteado parecido de Clark Gable e outros traços e encontros aleatórios e diversos? Deixo para os outros discernir. A alusão a Preston Sturges Sullivans Travels no título de O Brothers é igualmente inútil. Sim, os telespectadores familiarizados com o comédia clássica de comédia Sturges menor podem achar que é um pouco recompensador reconhecer o título do filme de Depressão socialmente consciente que Sullivan abandona Hollywood e a comédia na esperança de fazer. E eles podem até ser levemente divertidos com alguns riffs de cena / cena, por exemplo. pulando vagões de carga, e a gangue da cadeia embaralha em vista um filme. Mas e daí? Os irmãos Coen parecem não ter nada a acrescentar ao debate crítico sobre a arte pela arte versus a alta seriedade moral sobre a função da arte. Eles obviamente caem na antiga escola, mas isso não parece motivar a referência nem um pouco. É uma homenagem? Se sim, por que fazer isso? Eu gosto da referência da cultura pop pós-moderna e do jogo textual tanto quanto a próxima pessoa, mas é muito mais agradável quando se trata de algo pelo menos tonalmente, se não tematicamente, consistente? e não apenas uma mistura arbitrária. Este roteiro é simplesmente uma bagunça boba. O único elemento consistente e consistentemente agradável é a trilha sonora da música popular / country. Não tem muito a ver com Homer ou Preston Sturges, mas, considerando o resto do filme, isso é provavelmente uma coisa boa. Por outro lado, eu recomendo usar o preço de admissão no CD da trilha sonora.</t>
  </si>
  <si>
    <t>Antes que eu realmente tire esse filme, eu só quero dizer que eu adorei. Em primeiro lugar, quantas vezes no filme os personagens usaram a frase "Você está certo"? Tenho certeza que estava contando às centenas antes de desistir e começar a assistir o filme novamente. Segundo, o que diabos é com essas coisas de macaco azul? OK, então a família Dansen levou vidas muito particulares e tinha um olho marrom, um olho azul, mas desde quando isso transforma pessoas em criaturas zumbis azuis carnívoras subterrâneas? E finalmente, os fiéis idosos aqui me protegerão hahaha:</t>
  </si>
  <si>
    <t>Tudo sobre esse filme foi ruim, a atuação foi ruim e o enredo foi ruim. E foi todo o sangue e sangue que estava em "Demons", que é um bom filme e não foi assustador em tudo. Meu irmão disse que esse filme foi ruim, mas eu tive que dar uma chance, já que o primeiro filme foi muito bom. Quando o filme acabou eu entendi porque meu irmão achava que esse filme era ruim. A única vantagem neste filme foi a música de "The Smiths" e "The Cult", mas este é um filme e a trilha sonora da música não é a coisa mais importante. E eu vi que foram lançadas quatro seqüências após este filme, eu não vi nenhuma delas, mas elas podem ser tão ruins quanto esta, eu não tenho planos de vê-las, mas talvez eu as veja algum dia.</t>
  </si>
  <si>
    <t>Vi isso ontem à noite e sendo um fã dos primeiros demônios, eu esperava que a sequela tivesse o mesmo espírito divertido e assustador de seu antecessor. Isto infelizmente não é o caso. O set-up é semelhante ao primeiro, em que uma horda de demônios devoradores de carne explodiu em realidade sendo liberada de um filme de terror sendo tocado ... O primeiro tinha sido um cinema, este se passa em um apartamento. edifício e na TV. Uma vez que os demônios são libertados, a loucura e a carnificina em massa acontecem. Isso é muito bonito no que diz respeito ao desenvolvimento da trama. Funcionou muito bem na primeira parte por causa do macabro make-up FX, ritmo acelerado e imprevisibilidade. A sequela, no entanto, não a corta. O primeiro problema parece ser que há muitos personagens com os quais não nos importamos de uma maneira ou de outra. Se eles fossem irritantes ou idiotas, então haveria pelo menos algum tipo de gratificação quando eles são inevitavelmente massacrados / demonizados / comidos vivos ... mas essas pessoas estão simplesmente esperando para serem abatidas. Além disso, o fato de que a maioria dos personagens está em diferentes partes do prédio de apartamentos e fora dele, eles estão constantemente cortando entre eles, o que me puxou para fora da história. Há alguns bits divertidos, cortesia do splatter FX e campiness. Tal como um fluxo constante de gotejamento de sangue comendo através de um andar de construção após o outro como se fosse ácido alienígena ... A primeira possessão demoníaca de uma menina de aniversariante leva à destruição de toda a sua festa, e uma assustadora criança demoníaca arranhando seu caminho para o quarto de um inquilino que está grávida de criança. No entanto, essa sequência se transforma em uma coisa de boneco-bebê de demônio de borracha de aparência ridícula que explode no peito da criança humana que constantemente atravessa a sala em sua vítima planejada. Eu tirei algumas risadas daquela cena, mas não acho que foi intenção de Bavas. A cena provavelmente funcionaria melhor se eles apenas mantivessem o demônio infantil para atacar a mulher, mas ei ... Outras pequenas coisas como a atuação excessivamente zelosa da maioria dos personagens e a dublagem ruim não ajudam em nada. Em suma, eu consegui ver a versão sem classificação em DVD, e não posso imaginar ter que sentar todo o caminho através da versão R só disponível anteriormente, porque o make-up FX e gore foram a única coisa que eu tirei disso. Também notável é um papel precoce do produtor Argentos futura filha gostosa, na Ásia. Na verdade, ela provavelmente dá o melhor desempenho de todo o elenco e ela está apenas na tela. Os fãs de Argento / Bava podem querer dar uma olhada só para vê-lo, mas provavelmente vão se encontrar olhando para o relógio, como eu fiz. Os fãs de Gore podem gostar de algumas das fx, mas estarão rindo de suas cadeiras na marionete malvada mais pateta de Little Selwyn de Dead / Alive. Você poderia fazer pior, mas certamente não faz jus ao original.</t>
  </si>
  <si>
    <t>Os filmes usam tons de pele azul-preto e vibrante para criar uma sensação noir-ish para este filme, infelizmente, não funcionam. Na verdade, é bastante irritante, pois obscurece os personagens demoníacos e os reduz a seres unidimensionais. Pelo menos, o original tinha uma energia histérica e os conjuntos de sangue eram bastante impressionantes. Gore preto não é assustador, nem é o principal demônio feminino em todas as suas tentativas de grunhir e rosnar na tela em seu melhor estilo Lugosi acampamento. A narrativa é grosseiramente desconexa e se você pudesse imaginar Naked Lunch dirigido por Russ Meyer você pode aprecio a tentativa de ser William Burroughs-esque. Caso contrário, dê a este filme uma grande circunferência. Os fãs de Bava e Argento - mais uma vez - estão amargamente desapontados.</t>
  </si>
  <si>
    <t>Este filme SUGA !! Parece que eles apenas escolheram colocar cenas juntos aleatoriamente. Bom sangue, mas pouca trama. Sally reclama e reclama de tudo até se tornar um demônio. Eu percebi que ela tinha PMS. Com certeza parecia assim. A dublagem neste filme é horrível. Uma cena que a mulher estava falando e alguns segundos antes de ouvirmos qualquer áudio. Eu sabia que naquele momento minhas suspeitas estavam corretas de que não era dos EUA. Eu tentei seguir junto, mas me perdi na metade e achei muito difícil de acreditar, mesmo para um filme de terror. Alguns bons personagens, mas não muitos. Não vale a pena perder tempo.</t>
  </si>
  <si>
    <t>Spoilers mais do que provável ... nada realmente importante que você não poderia ter descoberto se Sim, é realmente estranho. Eu aluguei em um Blockbuster porque não tinha absolutamente nenhuma descrição do filme na parte de trás da caixa, apenas uma lista das bandas que tinham músicas nele. Mas depois disso, eu tive uma dikens de um tempo para encontrá-lo, mesmo aqui no IMDB. Eu continuei confundindo com "Noite dos Demônios", mas, você sabe, eles são basicamente a mesma coisa. As partes que eu mais amava nesse filme eram a coisa toda na garagem. Aquele cara negro do ginásio era hilário do jeito que ele gritava o tempo todo. Mesmo quando gritar não era realmente necessário, ele deixava escapar um "OUÇA-SE AGORA !! BLOQUEAR A PORTA COM CARROS !!!!" e assim, eles dirigiam carros para outros carros. Mas, em seguida, ele tem bolas e shafted por um zumbi com um pau de vassoura que eu acredito que era. A outra parte que chamou minha atenção foi a parte do acidente do lado de fora do prédio com os caras que eles não queriam vir ... Para que aspecto significativo do filme isso nos dava? O que foi isso? Por que isso aconteceu? Por que o filme terminou com um cara quebrando as TVs em um estúdio? Eu vi que havia um zumbi correndo em direção à tela, mas ele estava meio longe. Quero dizer, ele poderia ter acabado de desligar a TV. Sim, este filme foi gravado por um capricho e sim, eu odiei isso. Dia bom...</t>
  </si>
  <si>
    <t>Por que, na Terra, Bava teve que acrescentar insulto à injúria ao fazer essa porcaria de acompanhamento? Para começar, nós, "os espectadores" em casa, somos tratados com uma narração de um morcego desconhecido nos informando sobre os eventos posteriores. do episódio anterior, indicando que os seres humanos triunfam sobre os demônios, sim, certo. Eu posso dizer "agora mesmo" que isso não tem nada a ver com Demônios, já que esta é uma história completamente nova, com um cenário completamente diferente. . Bava, como sempre, faz uma aparição casual que nem parece se encaixar no contexto principal da história. Atuando neste aqui além do terrível e todo o conceito sobre os demônios aparecendo através de um aparelho de TV, Oh Deus, eu não vou continuar. Vá ver por si mesmo. Como de costume, você será tratado com dublagem risível, cenários de porcaria que não fazem qualquer sentido e, acima de tudo, perguntas não respondidas. Como típico de uma sequela que distribuiu o primeiro lote de porcaria. Em geral, se você é um daqueles colecionadores de DVD Argentophile, então talvez você queira dar a isto uma chance, caso contrário, evite como a praga, não é perto do primeiro, então você pode querer evitar como a peste.</t>
  </si>
  <si>
    <t>Quando a palavra "presentes" encontra seu caminho em um título, precedido por um nome famoso, o trabalho geralmente é imediatamente descartável. Por alguma razão, pessoas que são capazes de criar uma boa arte não parecem ser capazes de ver isso nos outros. No entanto, eu sempre estive disposto a dar uma segunda parcela da trilogia Demons. Por um lado, as trilhas sonoras são absolutamente de morrer. A maioria dos diretores americanos teria sacrificado pequenos animais para alinhar o tipo de talento na trilha sonora de Demons 2. Por outro, bem, duas palavras: Asia Argento. Claro, ela tinha onze anos quando este filme foi feito, e vários anos longe de sua aparente decisão de que ela iria estilizar sua atuação depois do início de Helen Mirren: olhares fumegantes e pouca roupa. Também, Lamberto Bava vem de uma das melhores dinastias da Italys, naquele subgênero estranho de horror conhecido como Giallo hes, filho de Mario Bava, que pode ter inventado o gênero nos anos sessenta. E os Demons originais são imperdíveis para os fãs dos filmes de terror B dos anos 80. Então, quão ruim isso pode ser, certo? Bem, mal. Os demônios continuam atacando a mídia italiana, quando o filme é exibido em um moderno arranha-céu italiano, onde muitas pessoas que vivem suas vidas têm seus televisores em segundo plano. Eles estão todos assistindo a uma espécie de reportagem combinada / vídeo da mater de alguns tipos de repórteres investigativos tentando obter provas dos eventos do primeiro filme, o que parece colocar o período de tempo deste não mais do que alguns dias após o primeiro filme. Através da habitual incapacidade extra do filme de terror de se concentrar, os repórteres conseguem trazer um demônio de volta à vida, e ele entra pela tela da TV para começar a peste novamente. É tão ruim assim. Sobre a única coisa boa que alguém pode dizer sobre o filme é que a trilha sonora quando você não está sendo fustigado pelos gostos de The Smiths, O Culto, Gene Loves Jezebel, etc. é impressionante. Ele vem do teclado de Simon Boswell, que começou como parte da Dinastia Argento e desde então vem fazendo filmes como Lord of Illusions and Hackers. Faz um aluguel grátis meio decente se você está pensando em beber muito, mas certamente não chega nem perto da diversão que o original era. Cronenbergs maravilhosamente engraçado arranha-criatura-nasty-criatura, Shivers aka They Came From Within, é muito melhor.</t>
  </si>
  <si>
    <t>Tudo o que fez o original tão divertido parece estar ausente aqui. Isto é simplesmente um "run of the mill demônios na destruição solta" slasher, mas sem a paixão que agraciou o original.Não há nada de novo na história, na verdade, parece que eles ignoram o primeiro completamente. Aqui, os demônios correm soltos em um prédio de apartamentos de alta segurança e, naturalmente, matam a maioria dos moradores de forma macabra. Os efeitos de maquiagem, na verdade, parecem menos convincentes do que na primeira vez. Embora os atores não tenham sido exatamente brilhantes em Demons, em Demons 2 eles são realmente muito piores. Você não se importa com esses personagens, em tudo. O enredo é inexistente, a música é pobre, além de uma canção de Simon Boswell, não é nada assustadora; Facilmente o pior filme que Dario Argento esteve envolvido e Lamberto Bavas também Bava tem uma participação especial neste filme, não é muito engraçado. Talvez 3 seja uma classificação muito alta, mas pelo menos eu poderia assistir tudo e não pensei em parar no meio do caminho. Meu conselho; Fique com o original.</t>
  </si>
  <si>
    <t>Tipicamente trabalhada elaboradamente produção HBO com um elenco de primeira classe, uma rica atmosfera de cidade pequena e algumas vinhetas narrativas agradáveis, agraciado por valores de produção acima da média.Mas, e isso é um enorme mas, as várias subtramas, povoadas com alguns agradáveis, principalmente irritante caricaturas, são finas como papel e passam de um lado a outro por mais de três longas horas. A história, muitas vezes tola, anda desconfortável entre o melodrama, sem ser divertida o suficiente, e drama pessoal, sem ser profunda. Uma pena, porque algumas cenas realmente brilhar. Dois ou três, isto é, 4 de 10 Paul Newmans</t>
  </si>
  <si>
    <t>Embora haja muito pouca trama e tudo o que existe é apenas improvisação, ainda assim foi um bom começo de um novo diretor sem nenhum apoio financeiro anterior e também uma jogada inteligente de Andy Warhol para tornar suas produções mais vendáveis ​​e amigáveis ​​aos espectadores. Em qualquer caso, esta história de uma prostituta de rua depende muito de mostrar Joe buck quase nua o tempo todo !. E o uso criativo de uma edição chamativa realmente desaparece após a centésima vez e o corte da coisa de diálogo fica realmente irritante a meio caminho. Isso teria sido muito mais divertido, ou até mesmo dramático, se eles fizessem um documentário do cotidiano de uma prostituta masculina ou de um vigarista, em vez de deixar que os atores inventassem um enredo e um diálogo sem sentido.</t>
  </si>
  <si>
    <t>Apesar do elenco de estrelas, essa tentativa de épico falha. Ele aparece como um conjunto de estereótipos de quadrinhos esticados juntos por um comentário social muito inteligente demais. É como se com todos os diálogos e introduções a um novo personagem o escritor espiasse e dissesse: "Isso não é inteligente? Eu não sou inteligente? Esse comentário social mordaz não é?" E, infelizmente, a resposta é sempre "Ummmm ... não". Vestindo coisas auto-absorventes que é mais como novela no pior sentido do termo do que um filme ... e uma tentativa óbvia de imortalidade da televisão. Felizmente, morreu jovem. Cataratas do Império cai plana.</t>
  </si>
  <si>
    <t>Uau. O que posso dizer? Eu nasci em 1960. Eu amo filmes de TV ruins. Amá-los. Eu me envolvo. Os trabalhos. Eu quero me envolver. Estou passando tempo assistindo a coisa. Eu assisti o Emmy ontem à noite na TV. Como no mundo infinito o Empire Falls recebeu um excelente nome de filme para algum prêmio? Ele realmente tinha talento maravilhoso. Claro. E eles tentaram admiravelmente. Mas como pode alguém fingir que era uma tv OK pelo papel de Deus? Direção OK? Você sabe, eu desejo a todos o melhor. Mesmo. Mas eu pensei que era totalmente alucinante que Hollywood estivesse colocando este filme muito ruim para tantas honrarias. Prêmios? Para mim, foi uma espécie de alerta que Hollywood é uma comunidade insular tão pequena. Ser cínico não é realmente minha coisa. Mas uau --xptyngi</t>
  </si>
  <si>
    <t>Simplificando, esta mini-série foi terrível. Deixe-me contar os caminhos. 1. plotagem absurda. 2. Excesso de ação. 3. Aproximação de Scattershot aos personagens. 4. Narração irritante. 5. Incapacidade de criar interesse do espectador.Este filme não pode nem passar no teste "Soap Opera for Dummies". Me desculpe, eu não li este romance premiado, então estou julgando apenas como um filme, mas realmente fede. Imagine ir a uma festa onde eles mostram dezenas de aperitivos. Você olha para a grande variedade e quer prová-los, mas de repente eles são retirados, e você se pergunta onde eles foram. É como este filme, com muitos caracteres introduzidos e nunca retirados. Existem histórias e personagens suficientes neste filme para criar uma série de 20 episódios, mas nos são dadas menos de quatro horas para digerir tudo. Há mais expressões faciais e fotos de reação de Ed Harris do que você encontrará em 10.000 macacos. O ritmo é extraordinariamente lento. Dennis Farina e Helen Hunt são tão exagerados que seus personagens não são críveis. O personagem de Joanne Woodwards é unidimensional. A persistente metáfora do rio se torna banal. E, provavelmente, a parte mais absurda do filme - o gato. Esse gato malvado e vingativo que segue o herói para arranhá-lo e suas cobertas de assento - bem, vamos lá agora - não é nem bom Stephen King! Provavelmente o personagem mais interessante do filme, e aquele que não é bem desenhado é John Voss, o garoto perturbado cujo ato final de desespero é responsável pelo único artifício da trama que funciona neste filme. Apenas sobre todos neste filme é inacreditável. Resumindo, há pouco aqui para inspirar. O drama é um mau melodrama. É apenas um esforço terrível.</t>
  </si>
  <si>
    <t>Fico aliviado que as revisões posteriores tenham azedado - lendo todo o feedback positivo, eu estava começando a me preocupar que a minha compreensão do cinema e da vida fosse completamente diferente de todas as elses do mundo. Tudo neste filme soou falso para mim ... os personagens, o diálogo, a trilha sonora manipuladora, a narração brega, tudo isso. À medida que cada cena se desenrolava, ficava pensando: "As pessoas não agem assim". É implacavelmente pesado e piegas. De certa forma eu acho que o filme te faz gostar de gostar disso, ou fingir gostar, porque é sério e sobre pessoas reais e enfrenta questões. Mas cara, realmente não funcionou para mim.</t>
  </si>
  <si>
    <t>Achamos esse filme quase impossível de assistir. Com tal super-elenco, é uma pena que a escrita e a direção tenham sido tão terríveis. O ritmo excruciante em que a história foi contada era enlouquecedor. Os flashbacks eram desajeitados. Os personagens eram unidimensionais. As metáforas pesadas - o rio, o gato - eram repetidas com demasiada frequência. O filme Nobodys Fool, baseado em outro romance de Russo, foi infinitamente melhor, provavelmente porque foi mais bem escrito e dirigido. A fotografia em Empire Falls foi adorável. Pena que não era um diário de viagem. Eu li o romance e gostei do estilo de escrever, mas tive algumas queixas com o romance em si. Eu daria o romance 4 de 5 estrelas. Talvez os roteiristas e o diretor estivessem tão impressionados com a reputação dos romances que sentiam que precisavam incluir todos os detalhes do filme. Este era para ser um filme de televisão, pessoal, não Books on Tape.</t>
  </si>
  <si>
    <t>Eu sei que meu resumo parece muito duro, mas esse filme tem um apelo muito limitado. A média Joe lá fora teria dificuldade em ficar com este filme. O filme inteiro consiste de madeireiros animados fazendo seus trabalhos e dançando em troncos flutuantes. Tudo isso é feito com cores muito espirituosas e artísticas, e o filme pode ser ótimo para mostrar aos clientes em um museu de arte. No entanto, a menos que você realmente goste desse tipo de arte ou seja um canadense que adora filmes sobre sua terra natal, isso provavelmente será quase impossível de terminar. Eu tenho uma tolerância bastante alta para esse tipo de coisa e até mesmo eu tive que me forçar a assistir depois de alguns minutos. Eu posso respeitar o trabalho que foi feito, mas não é convincente.</t>
  </si>
  <si>
    <t>Nem mesmo a culinária de Emeril Lagasse pode salvar esse absurdo idiota e desarticulado, estrelado por Emeril Lagasse como um chef de TV do canal de alimentos, que com a ajuda da equipe para tentar tornar o show melhor, enredo pobre e roteiro estúpido lançam esse show no chão. dreno, Robert Urich desperdiçado no papel de apoio insuficiente e, infelizmente, este foi seu último filme. Este é o pior show de 2001 e estará na lista dos piores shows desta década. Sinto muito por Emeril Lagasse por fazer essa comédia, ele até mesmo disse a si mesmo que é stunk.É difícil acreditar que eles são os mesmos produtores de projetar mulheres que fizeram essa bagunça.TV Review: 1 Star</t>
  </si>
  <si>
    <t>é difícil fazer uma declaração negativa aqui depois de todo esse delírio sobre quão grande é a pesquisa, quão maravilhosos os atores fizeram e assim por diante. Eu não gostei do filme. há porcarias! há orgias, eles têm sexo gay tabu, sexo bi, sexo oral, estupro, sexo anal, masturbação, irmão-irmã-sexo, irmão-irmão-sexo, sexo em drogas, sexo sem drogas, sexo, sexo o sexo parece dominar o mundo deles. Eu acho que o diretor está desesperadamente precisando de uma transa. a história é apenas suja e vergonhosa. Eu me pergunto o que fez essas pessoas se levantarem com essa história. e acima de tudo: quem se importa? o material técnico não me satisfaz também. o som é ruim, assim como a edição e a "direção" estão ausentes. os atores são reconhecidamente bons, mas adivinhem! é o trabalho deles! seu trabalho é agir! Não há necessidade de pular fora de seus assentos se um ator fez um trabalho decente. você aplaude quando um motorista de ônibus leva você para casa em segurança? Eu dei 2/10 porque depois de tudo isso tinha algo que eu não posso colocar em palavras. b charme do filme? acampamento divertido? nudez? Eu não sei.</t>
  </si>
  <si>
    <t>I watched this movie a couple of weeks ago and must say: I was not impressed, not at all. I do side with the other posters when it comes to the fine performances, but some good performances do not make a good movie.On the discussion board, I found a review by an anonymous poster that captured some of the main points. It says: "Deed Poll is a movie that raises many questions but hardly answers even a few; a movie that is disturbing and above every attempt at categorizing; an experiment and a very conventional sexual drama despite some shocking scenes. The brilliant acting of Barbara Kowa and AndrÃ© Schneider, the partly very impressive editing and the good camera work Steffen Ritter make up for gross plot holes and some technical slips especially in sound. However, the boredom the audiences have to deal with for 40 minutes remains." Unfortunately, this is true. I wasnt intrigued by the story at all. The protagonists are cold, ambition-less people. They do a lot of drugs and have a lot of incestuous sex. So what? For many times, the direction seemed to be virtually non-existent, not to mention the technical aspect: the poor sound quality was enormously disturbing.Whats the point of the movie? Whats the message behind it all? The anonymous reviewer said: "Somehow Biermann failed to make a clear point and so the movie remains hanging in mid-air without a message. Thus the boredom I blame on the movie. The movie is reserved and emotionless, cold, almost neutral and it doesnt take long to see the flaws: for long stretches the characters of Sean and Ivy are not credible they clearly have difficulties with the English pronunciation, the character of the mute brother is not developed very well. Some moments are very promising though - in the scene where the call boy is skinned the one and only true love scene an intensity is reached that one would love to see the whole movie long. As a spectator one has to regret the chances given away." Again, I must agree. I did like the final scene, especially because of the beautifully captured faces of Gianni Meurer and AndrÃ© Schneider, but it was nothing compared to the boredom I had to suffer for the first thirty minutes. The sex scenes, though, were aesthetically staged and perfectly edited.All in all, "Deed Poll" was not my cup of tea - a good, controversial idea wasted -, but it was a interesting to see how a movie can be made with practically no money. Maybe if they had a bigger budget and a more experienced director, this would have become a better movie.</t>
  </si>
  <si>
    <t>Eu assisti a esse filme há algumas semanas e devo dizer: eu não fiquei impressionado, nem um pouco. Eu faço o mesmo com os outros cartazes quando se trata das boas atuações, mas algumas boas atuações não fazem um bom filme. No quadro de discussão, encontrei uma resenha de um cartaz anônimo que capturou alguns dos principais pontos. Diz: "Deed Poll é um filme que levanta muitas questões, mas dificilmente responde a algumas, um filme que é perturbador e acima de qualquer tentativa de categorização; um experimento e um drama sexual muito convencional, apesar de algumas cenas chocantes. A atuação brilhante de Barbara Kowa e AndrÃ © Schneider, a ediÃ§Ã £ o parcialmente muito impressionante e o bom trabalho de cÃ ¢ mera Steffen Ritter compensam buracos de enredo e alguns deslizaÃ§Ãµes tÃ © cnicas especialmente em som. No entanto, o tÃºdio que o pÃºblico tem que lidar por 40 minutos permanece. Infelizmente isso é verdade. Eu não fiquei intrigado com a história. Os protagonistas são pessoas frias e sem ambição. Eles tomam muita droga e fazem muito sexo incestuoso. E daí? Por muitas vezes, a direção parecia ser praticamente inexistente, para não mencionar o aspecto técnico: a baixa qualidade do som era extremamente perturbadora. De que ponto o filme é? Qual é a mensagem por trás de tudo isso? O analista anônimo disse: "De alguma forma, Biermann não conseguiu deixar claro, e o filme continua pendurado no ar sem uma mensagem. Assim, o tédio que eu culpo no filme. O filme é reservado e sem emoção, frio, quase neutro e não demorou muito para ver as falhas: por longos trechos os personagens de Sean e Ivy não são credíveis, eles claramente têm dificuldades com a pronúncia em inglês, o caráter do irmão mudo não é desenvolvido muito bem.Enguns momentos são muito promissor embora - no Na cena em que o garoto de programa é esfolado, a primeira e única cena de amor verdadeira é atingida por uma intensidade que a pessoa amaria ver todo o filme por muito tempo. Como espectador, é preciso se arrepender das chances perdidas. " Mais uma vez, devo concordar. Eu gostei da cena final, especialmente por causa dos rostos belamente capturados de Gianni Meurer e André Schneider, mas não era nada comparado ao aborrecimento que eu tive que sofrer nos primeiros trinta minutos. As cenas de sexo, no entanto, foram esteticamente encenadas e perfeitamente editadas. Em resumo, "Deed Poll" não foi minha xícara de chá - uma idéia boa e controversa desperdiçada -, mas foi interessante ver como um filme pode ser feito com praticamente sem dinheiro. Talvez se tivessem um orçamento maior e um diretor mais experiente, isso se tornaria um filme melhor.</t>
  </si>
  <si>
    <t>"Electra Glide in Blue" é um movimento lento em que Blake interpreta um policial de motocicleta desértico que quer ser um detetive de homicídios e se envolve em uma investigação de assassinato. Um filme medíocre na melhor das hipóteses, "EG in B" apresenta alguns membros da banda Chicago, uma lufada de ação, alguns filosofando e muito e muito entediante enchimento dramático. Não vale o tempo.</t>
  </si>
  <si>
    <t>Tecnicamente abominável com audíveis "pops" entre cenas e incrivelmente amador, "Flesh" requer muita paciência para se sentar e provavelmente irá desligar a maioria dos espectadores; mas os diálogos são incrivelmente verdadeiros e Joe Dallesandro, que expõe seu corpo em quase todas as cenas, também dá uma performance totalmente convincente. Uma curiosidade, com certeza, mas o "Lixo" mais polido, feito dois anos depois, é um passo definitivo. Eu sugiro que você assista isso em vez disso. 1/2</t>
  </si>
  <si>
    <t>Eu sempre quis ver ELECTRA GLIDE IN BLUE por muito tempo. Eu sempre fui intrigado com o título, a estrela e o deserto, mas por algum motivo bem claro agora, esse filme nunca é exibido na TV ou, por acaso, sinto falta dele se for exibido. Bem, depois de assistir ao DVD, agora sei por que o filme raramente é exibido: é porque não é tão bom assim. Na verdade, eu digo que é praticamente uma bagunça. ELLECT GLIDE IN BLUE foi feito por um diretor pela primeira vez e mostra. O filme é principalmente uma série de vinhetas com absolutamente nada. Mais como uma coleção de filmes curtos aleatoriamente amarrados juntos. O filme pode ser reduzido a isso: intro assassinato; policial e namorada juntos; créditos de introdução; policiais indo para o trabalho; cara louco conta história; policial encontra cadáver; policial e chefe e namorada no bar; cena de perseguição; As cenas simplesmente não fluem juntas. Eles são muito distintamente independentes um do outro e, por causa disso, a caracterização é fraca, amadora. A cena no bar com a namorada, a cena na fazenda com os hippies, a cena com Big John e o chefe gritando um com o outro eram dignos de medo. Eu quase parei o filme durante esses momentos terríveis. A falta de experiência dos cineastas está em evidência ao longo do filme. O estilo, como os anos 70, está em todo o mapa. O cenário de introdução de crédito faz com que o filme pareça um comercial para a aplicação da lei. Então ele tenta ser um grande amigo Big John e Zipper, então um mistério de assassinato; então uma história de amor melodramática; Um filme não precisa ter um estilo específico para ter sucesso, mas temo que o estilo de ELECTRA GLIDE IN BLUE esteja confuso. Você pode ver claramente que o diretor não tinha ideia do que estava fazendo ou de onde estava indo. O filme não é um desastre completo. Enquanto o conteúdo de ELECTRA GLIDE IN BLUE é quase amador, a aparência dele é extremamente e enganosamente profissional. A cinematografia é impressionante. Cada quadro é digno de uma exposição em uma galeria de arte. Ou, porque a primeira e última vez que o diretor esteve envolvido no negócio da música, merece uma capa de álbum. A bela aparência do filme dá mais credibilidade ao produto final do que realmente merece. E graças a Robert Blakes atuando de um personagem muito mal escrito, o filme mantém um certo nível de realismo, mesmo que nada faça muito sentido. O que é notável na aparência e composição do filme é que ele foi copiado e duplicado um milhão de vezes. Os créditos de introdução me lembraram de algo como TOP GUN, que foi feito 13 anos depois. Cenas de Johnny se vestindo, com suas roupas na cama, me lembraram do American Gigolo. Por incrível que pareça, a ELECTRA GLIDE IN BLUE tem uma sensação muito contemporânea, devido aos visuais impressionantes, mesmo que a história e a filosofia por trás disso estejam irremediavelmente desatualizadas. Então, a ELECTRA GLIDE IN BLUE é, por um lado, notavelmente subestimada e filme negligenciado porque obviamente influenciou muitos futuros cineastas quando se trata da aparência e composição. Pouquíssimos filmes podem afirmar que conseguiram isso, e o lendário diretor de fotografia Conrad Hall merece todo o crédito. Mas, por outro lado, o EGIB também é merecidamente esquecido por causa dos personagens pobres, da história confusa e da direção confusa, e nenhum deles vale a pena lembrar.</t>
  </si>
  <si>
    <t>Em primeiro lugar, eu sou um grande fã de Robert Blake, sempre foi.Este filme veio no Movieplex ontem à noite 13/10, e o título me interessou e, claro, a estrela. Mas depois de assistir eu fiquei mais confuso do que estava antes de começar ... Há algumas cenas boas, e eu pensei que elas levariam a algum lugar, mas elas não aconteceram, acabou se tornando um "anti-policial" -buddy "" anti-hippie ", praticamente" anti-tudo filme ", com um enredo extremamente confuso que também foi a lugar nenhum.Robert Blake é grande como a liderança, bem como grande como alguém poderia estar com este filme ruim, eu sou ainda é um grande fã de Blake e adora a atuação dele mesmo em besteiras como essa ... Mas essa droga induziu a tripa dos anos 70, bem ... melhor ficar longe dessa ... E, que final, que pisser.</t>
  </si>
  <si>
    <t>O show é pelo menos parcialmente falsificado Então não é realidade, apenas fingindo ser realidade, o que me faz acreditar que pelo menos qualquer pessoa sem rosto desfocado é um episódio falso. Prova no episódio em que ele finge ser esfaqueado Já existe uma equipe de filmagem o barco, antes de chegar lá, pode ser visto quando seu barco se aproxima. Os atores que jogavam "oficiais de ambulância" não retiravam a camisa ou expunham a ferida de qualquer maneira, então eles nunca trabalhavam nela. ambulância no parque de estacionamento e não dirigir até a entrada de emergência que não faz qualquer sentido, a menos que o seu falso e eles não seriam autorizados a ir para lá</t>
  </si>
  <si>
    <t>Eu acho que os trapaceiros precisam estar fora do ar e acabar com o reality show de uma vez por todas Eu não ligo para o que alguém diz que você pode me atacar ou concordar comigo, mas é assim que o show está vomitando propaganda e o anfitrião dos tapeadores Joey Greco é um pequeno desgraçado que quer pensar que mostrar as pessoas diante das câmeras é efetivo e desprevenido, não, só vai mostrar nojento, ele também é o grampo e o acompanhamento de pessoas por "trapaceiros" é ilegal e uma ofensa federal que estamos vivendo em um Estado policial como a União Soviética e Alemanha nazista rolou em um eu estou feliz que há críticas pobres sobre este lixo isso precisa acabar em breve ou vamos perder nossas liberdades como uma nação não é de admirar que o nosso país está indo para o inferno é por causa de esta e outras imundícies mostra que eu gostei dos shows mais antigos melhor dos anos 1950-1980 espero que todos concordem comigo nesse obrigado infowarrior</t>
  </si>
  <si>
    <t>Não me incomodo com os anfitriões desprezíveis, nem me incomodo com a postura cínica e arrogante que os criadores dessa porcaria tomam. O que me incomoda é que a grande maioria dos episódios é falsa. Eu nem ficaria surpreso se TODOS os episódios fossem encenados. Assim, este não é um reality show, mas algo muito pior do que o Oprah: televisão lixo com zero apelo zero. Como a novela diária, mas com mais ação e luta e menos enredo. A premissa teria sido ótima - se tivesse sido executada sem trapacear o espectador. Se ao menos essa idéia estivesse livre de todas as complicações / armadilhas legais que certamente aconteceriam devido ao que aconteceria com pessoas reais e o que eventualmente seria exibido. Por isso, a única maneira de criar este "" reality show "" era pegar alguns atores desesperados e fazê-los improvisar e que improvisação lamentável e pouco convincente é na maior parte do tempo! Isso não deveria ser óbvio para alguém que terminou o ensino fundamental? A maioria dos comentários que eu li aqui nem sequer mencionam que nada disso é falso, muito menos que tudo isso poderia ser. Pensamento de desejo ou apenas ingenuidade sem limites? Os atores contratados neste show patético são os atores desempregados de baixo do barril que estão miseravelmente esperando nas mesas, esperando ansiosamente por uma ligação de um talk show ou essa porcaria, que é quando eles finalmente têm a chance de fazer várias centenas de dólares. Eu até reconheci uma atriz no papel de "trapaceiro" que eu vi anos antes em "The Jerry Springer Show". E eu só vi 6-7 episódios de "Cheaters". Quantos mais desses atores perdedores estão lá que apareceram em Springer e "Cheaters" que eu nem conheço? No entanto, comparar "Cheaters" com Springer não é justo para o último. O show da Springer não é tudo falso; uma grande parte dos episódios não é disputada - por isso muitas vezes é muito divertida. Não há nenhum valor a ser encontrado em "Cheaters", a menos que você seja um ator esforçado e queira obter dicas sobre como NÃO agir diante das câmeras. Os produtores usam vários truques transparentes e muito baratos para criar a ilusão de realismo. dê a sua filmagem aquela esquiva sensação documental. Mas é tudo na veia. No final, o telespectador mais inteligente em busca de ruínas fica absolutamente atarracado. "Wrestling profissional" tem mais credibilidade do que isso.</t>
  </si>
  <si>
    <t>Há uma tendência crescente na mídia para difamar e ridicularizar os homens. Vê-se em anúncios de televisão e gráficos de programas. Cheaters é um excelente exemplo, eles poderiam encontrar muitos cheaters femininos, mas a grande maioria mostrada é de homens, por quê? A principal ameaça ao poder de qualquer governo reside na população masculina, eles são menos propensos a respeitar a autoridade e são mais uma ameaça física de combate. Uma maneira de reduzir a ameaça é enfraquecer os homens na sociedade através da mídia. Outros exemplos de propaganda psicológica são dramas policiais cheios de policiais auto-suficientes, incluindo mulheres agressivas de queixo grande, acusando todos que questionam atropelando seus direitos e fazendo com que esses homens se sintam como escória. Na Austrália, muitos dos maiores nomes do esporte masculino foram presos recentemente por agressões duvidosas e acusações de bebida, outro exemplo do governo controlando o populacho masculino prendendo seus heróis e afirmando seu domínio. Trapaceiros, além das maquinações políticas é uma invasão de privacidade e uma violação dos direitos, além disso, a maioria dessas mulheres agride os homens! Se fosse o contrário, os homens estariam na prisão !! Se fosse um show honesto, eles estariam encontrando mulheres trapaceiras, porque eles normalmente não são pegos, devido ao fato de que seus amantes do sexo masculino estão muito felizes de não se sujeitarem e saírem sem balançar o barco. As amantes dos homens querem os homens para si e querem possuir e controlar os homens e, assim, conseguir que os homens sejam pegos de qualquer maneira.</t>
  </si>
  <si>
    <t>Se você encontrar a representação de assassinatos violentos e brutalidade policial devassa expressada em um enredo menos filme com passatempos glaciais divertidos, então você está fadado a desfrutar de Vigilância. Este filme foi lixo para a mente e o espírito. A noção de que isso é um "suspense" é cômica; isso implicaria algum tipo de tensão e reviravoltas. Você ficou esperando a história terminar de fato "começando". Nunca se eleva acima de uma glorificação de criminosos violentos de mente fraca e indivíduos de todas as esferas da vida. Imagine toda a violência de "No Country for Old Men" sem nenhum tipo de perseguição ou personagens simpáticos. Os assassinos de emoção correm furiosos. A atuação é boa, principalmente, mas o roteiro é uma pilha. Não se incomode, e diga a seus amigos para não se incomodar.</t>
  </si>
  <si>
    <t>This P.of S. was highly recommended to me by two friends that have greatsimilar to mine taste in films and have seen more than anyone I know.I have no idea what they saw in this movie. Sadistic,cruel and repulsive is fine in an entertaining movie,but this is a windbag effort trying to pass itself off as highbrow lowbrow movie making.Or is it lowbrow highbrow?The ancient generation gap clichÃ© "no redeeming social value" comes to mind. Bill Pullman is trying,maybe a little to hard,and except for the kid the rest of the acting seems self-conscious and kinda lame.Save yourself from this and watch a double feature of "In Cold Blood" and "The Hitcher".As somebody said, this would never have been made if Jennifer Lynch was not the overrated David Lynchs daughter.</t>
  </si>
  <si>
    <t>Este P. de S. foi altamente recomendado para mim por dois amigos que têm grandes nomes para o meu gosto em filmes e já vi mais do que qualquer um que eu conheço. Eu não tenho idéia do que eles viram neste filme. Sádico, cruel e repulsivo é bom em um filme divertido, mas este é um esforço windbag tentando passar-se como filme lowbrow highbrow making.Ou é lowbrow lowbrow? O cliché lacuna antiga geração "nenhum valor social redentor" vem à mente . Bill Pullman está tentando, talvez um pouco difícil, e exceto pelo garoto, o resto da atuação parece meio constrangido e meio chato. Salve-se disso e assista a um longa-metragem de "Cold Blood" e "The Hitcher". Como alguém disse, isso nunca teria sido feito se Jennifer Lynch não fosse a filha supervalorizada de David Lynch.</t>
  </si>
  <si>
    <t>Depois de uma abertura muito assustadora e crua que lhe dá aquele arrepiante "massacre de motosserra", tudo se desfaz. ALERTA DE FOGO: Assim que os dois oficiais do FBI começam a cutucá-lo, você sabe que eles são os verdadeiros assassinos. Qualquer um que tenha visto o suficiente desses "enganados" pode descobrir isso.Este filme é mader com uma coisa em mente: descrever assassinatos brutais. Por que, então, a garotinha não é torturada e assassinada também? Isso será o próximo para nós, frequentadores de cinema? A tortura e abuso de crianças? O que há de errado com você? Lynch realmente tem uma mente repugnante e feia.</t>
  </si>
  <si>
    <t>Este é um filme de rapé. Im chocado é até mesmo considerado na biblioteca da IMDb. E Bill, Julia e todos os outros atores "profissionais" envolvidos devem ter vergonha de fazer parte desse filme doentio. Eu pensei que eu iria ver um filme de terror um pouco clássico com um final criativo que os escritores gostam de inventar ... que geralmente não fazem sentido ao escrever um filme de terror, mas como espectador, nós tentamos racionalizar e entender. Este final não foi criativo. Estava doente e tem todos os sinais de um filme de rapé. Estou chocado que foi editado para este final, e mais chocado que será distribuído até o final de junho de 2009. Ele não deve ser mostrado em um teatro. É prejudicial para mentes inocentes em muitos níveis .... assistir o filme, o final, e você vai entender essa afirmação. Além disso, incluído no enredo é uma menina doce "ainda não 9", diz sua personagem. Ela não está no final do rapé, mas é parte integrante do filme. Por que os diretores sentem que precisam chocar com um filme doente para obter reconhecimento? O diretor está na linha errada de trabalho se ela acha que isso é um filme de arte.</t>
  </si>
  <si>
    <t>I guess only a selected number of audience members really had any interest in watching how a male hustler in New York operates but Id be willing to bet that even these brave souls were turned off by the irritating patchwork technique and deliberately muffled sound recording on display here; the fact that these inherent defects were a direct result of the films low-budget/underground/experimental nature is, Id say, beside the point. Anyway, for those so inclined, the film features extensive male nudity and Joe Dallesandro, understandably, became an underground Â? and gay Â? icon! The episodic structure showing the day-to-day routine of the hustler protagonist offers a couple of mildly interesting scenes: his meeting with and eventually posing for an eccentric elderly artist; the one where Dallesandro expresses his views on his unusual line of work and delineates his particular modus operandi to a couple of prospective colleagues including perhaps the unlikeliest of hustlers Â? a bespectacled nerd! Perhaps mercifully, the film ran for only 89 minutes against the IMDbs claim that its complete length is 105 but the latter could well be a mistake! I had watched a few other of Warhols movies and this one is decidedly not as satisfying as the most tolerable example Ive run into yet, BAD 1977, and only slightly better than the likes of MY HUSTLER 1965 which were mostly a strain to sit through. The fact that this was only the first part of a trilogy did not augur well but, as the saying goes, you gotta to do what you gotta do and the other two chapters had to follow in quick succession... Despite my generally negative reaction to it, FLESH is nevertheless still valuable as a 1960s time capsule and as a prototype of the Underground scene of that era, both cinematically and in real life. For the record, an image of Dallesandro from this film adorns the sleeve of The Smiths self-titled 1984 debut album and transsexual Candy Darling who appears here rather unremarkably was immortalized in "Candy Says", the opening track of The Velvet Undergrounds eponymous 1969 album. Although the latter band is my all-time favorite, and one of the reasons for this is that, through their sheerly unique and ground-breaking music, they described a lifestyle so utterly different from my own, this is truly a case where Id much rather experience something aurally instead of visually!</t>
  </si>
  <si>
    <t>Eu acho que apenas um número selecionado de membros da platéia realmente tinha interesse em ver como uma prostituta masculina em Nova York opera, mas eu estaria disposto a apostar que até mesmo essas bravas almas foram desligadas pela irritante técnica de patchwork e deliberadamente abafada gravação de som em exibição aqui ; o fato de que esses defeitos inerentes eram um resultado direto dos filmes de baixo orçamento / natureza subterrânea / experimental é, digamos, além do ponto. De qualquer forma, para aqueles tão inclinados, o filme apresenta extensa nudez masculina e Joe Dallesandro, compreensivelmente, tornou-se um underground? e gay? ícone! A estrutura episódica que mostra o dia-a-dia do protagonista oferece algumas cenas levemente interessantes: seu encontro e, eventualmente, um artista idoso excêntrico; aquele em que Dallesandro expressa suas opiniões sobre sua linha incomum de trabalho e delineia seu modus operandi particular para um casal de colegas em potencial, incluindo talvez o mais improvável dos traficantes. um nerd com óculos! Talvez, felizmente, o filme tenha corrido por apenas 89 minutos contra a afirmação do IMDB de que seu comprimento total é de 105, mas o último pode ser um erro! Eu tinha assistido a alguns outros filmes de Warhols e este é decididamente não tão satisfatório quanto o exemplo mais tolerável que eu já tive, BAD 1977, e apenas um pouco melhor do que os gostos de MY HUSTLER 1965, que eram, na maioria das vezes, difíceis de entender. O fato de que esta foi apenas a primeira parte de uma trilogia não augura nada de bom, mas, como diz o ditado, você precisa fazer o que precisa fazer e os outros dois capítulos seguirem em rápida sucessão ... Apesar de minha reação geralmente negativa para ele, o FLESH ainda é valioso como uma cápsula do tempo dos anos 60 e como um protótipo da cena underground daquela época, tanto no cinema quanto na vida real. Para o registro, uma imagem de Dallesandro deste filme adorna a capa do álbum de estréia de The Smiths de 1984 e o transexual Candy Darling que aparece aqui sem nenhuma impressão foi imortalizado em "Candy Says", a faixa de abertura do álbum homônimo de 1969 do The Velvet Underground. . Embora a última banda seja a favorita de todos os tempos, e uma das razões para isso é que, através de sua música original e inovadora, eles descreveram um estilo de vida tão diferente do meu, esse é um caso em que muito em vez disso experimenta algo de forma vocal em vez de visualmente!</t>
  </si>
  <si>
    <t>Não tenho certeza de quem recomendou a Vigilância para mim, mas acho que tenho uma ideia: uma das "Fat Guys At the Movies". A pessoa disse que eles estavam surpresos com o quão grande foi e disse que era um dos filmes mais gulosos / perturbadores. Estou parafraseando e fazendo isso apenas pela memória, então me perdoe se eu citar erroneamente. De qualquer forma, tomei a decisão de assisti-lo. Então eu assumo toda a culpa pelo meu erro de cálculo ao assistir a um dos filmes mais horríveis, previsíveis e estúpidos que eu já vi. Estranho, duvido que eu tenha chamado um filme de "estúpido", mas essa foi a primeira palavra que me veio à mente sobre um terço e ficou em minha mente até o fim. Premissas inacreditáveis ​​e reações, personagens inacreditavelmente com morte cerebral poderiam culpar a escrita ou os atores, ou eu apenas culparia ambos e agindo enormemente mal. Mais cedo eu acredito em Bill Pullman como presidente dos EUA do que um agente do FBI aqui. Claro, há uma razão para isso, e Ill entra parcialmente nisso. E para finalizar, se você não puder imaginar o chamado "toque" chocante nos primeiros 5 minutos, então você deve ter chegado tarde ao teatro ou ter entrado na sala para assistir tarde. Não se preocupe, eles vão dizer-lhe a "reviravolta" a cada cinco minutos depois. Há alguns assassinos em série à solta na cidade mais deprimente do país ou do mundo. Mas há mais para a história! Alguns policiais idiotas e corruptos gostam de explodir pneus para sua própria diversão. Poderia haver mais? Ah, sim, há uma família, talvez não, mas há quatro humanos, um menino, uma menina e um casal adulto. A garota diz que vê as coisas com muito menos convicção do que Cole vê pessoas mortas em O Sexto Sentido. Tem que ser mais do que eu mencionei! Isso é o que faz um filme interessante! Adicionando tantas subtramas que podem ou não ser desenvolvidas é o caminho a percorrer! Ok, então eu continuarei. Temos agentes patetas do FBI que me fizeram rir. Um par de drogados risonhos que chocaram a princípio os ODs dos seus revendedores, mas depois recorreram ao roubo. Um policial excêntrico que foi envolvido por um alívio cômico que sempre lutava contra um policial zangado / suspeito. E finalmente, o pobre e pobre Michael Ironside, que não ligou para o seu desempenho, ele quase não mandou uma mensagem. Nenhum desses trabalhos. Eles são todos contados em várias formas de presença ou flashbacks, e acredite em mim, você perderá todo o senso de carinho após o primeiro de muitos subtramas começarem. Além disso, a reação de alguns desses personagens é o mais chocante de todos. Acho que estou me referindo principalmente aos policiais, mas principalmente a garota que perdeu ou não sua família e quase não pisca. Esse filme estúpido e idiota fede. Seu mal sangrento como a pessoa que recomendou disse que era, a menos que sua exposição foi limitada a histórias Goosebumps. E com o título? Vigilância? Oh, entendi; é porque foi usado em 1/5 subtramas apenas para entrevistas em filmes. Como isso é tão aleatório, também poderia ser chamado de COP CAR, BULLET ou COFFEE. Apenas fique longe dessa bagunça horrível.</t>
  </si>
  <si>
    <t>Este filme foi bom relativamente durante as primeiras partes dele. Nós temos uma história, a partir de 3 pontos de vista. Então vamos encontrar algumas pistas e completar a história. Oh, espere ... nada disso importa, porque os caras do FBI são os bandidos! Embora isso tenha sido uma grande reviravolta ... foi quase uma reviravolta terrível. Eu imediatamente rebaixei o filme de um 7 talvez 8 para 3 com base nos últimos 10-15 minutos dele. Alguém mais não vê porque o twist é tão ruim? Sim, é um bom choque. Mas é ruim porque não tem absolutamente nada a ver com a hora e os vinte minutos anteriores. Não há conexão com os assassinos. Os assassinos estão em cerca de 5 minutos desse filme como assassinos e os dois agentes do FBI estão em apenas 15 minutos da hora anterior e vinte. Nós conseguimos ... vigilância ... Oh, os assassinos são voyeurs. O que não faz sentido, porque eles foram descritos apenas em termos limitados como sendo apenas psicopatas. E as horas e vinte minutos de vigilância que estamos vendo nos 3 andares saem pela janela enquanto todos estão mortos em 5 minutos. Tudo isso torna o final ainda mais ridículo. Oh, eles mataram um monte de agentes do FBI no começo ... o que agentes do FBI dormem juntos? Tudo na mesma sala. Ser encontrado e assassinado por amadores e depois personificado por pessoas que não sabem nada sobre serem agentes do FBI? Um policial a 3 metros de distância, aparentemente, não consegue acertar nenhum com uma pistola policial padrão que pode disparar vários tiros. Eu odeio filmes que tentam fazer você se sentir como isso poderia ser real quando eles fazem saltos absurdos que eles acham que vamos acreditar. A outra coisa é que o filme termina cerca de 10-15 minutos depois que eles são revelados como os assassinos com uma garota de pé no campo em algum lugar ...</t>
  </si>
  <si>
    <t>Fui ao cinema para assistir a uma prévia deste filme sem saber nada sobre isso. Reconhecendo o nome de Jennifer Lynch e vendo o certificado de 18 anos, percebi que poderia ser perturbador. Na verdade, achei o filme uma farsa. Eu me encontrei rindo em descrença através de partes dele. A atuação é atroz - Bill Pullman e seu ridículo rosto contorcido. Eu quase sinto pena dos atores, já que o script não oferece a chance de qualquer interação com personagens. Depois de algum incidente chocante, há muito para "tentar" e chocar o espectador neste filme, 2 personagens são vistos compartilhando uma cerveja e falando sobre o tempo. Tudo foi exagerado, ou pensei que estava sendo inteligente quando realmente era óbvio! A performance do personagem da menina chamada Stephanie foi a melhor coisa do filme. Silencioso e intenso. Eu realmente não poderia recomendar este filme para ninguém. Sua violenta sem ponto, personagens ridículos, má atuação, roteiro ruim e bobo.</t>
  </si>
  <si>
    <t>Eu devo dizer, quando eu vi este filme em um 6.5 neste site, achei que valeu a pena uma visão. Fiquei muito desapontado. De quase a cena de abertura, é óbvio que os dois supostos agentes do FBI são, na verdade, os assassinos. Eles poderiam ter tornado isso mais óbvio? Se essa é a "torção" pretendida neste filme, isso é muito triste. Enquanto Pullman e Ormond são excelentes atores, até mesmo seu talento não é páreo para um roteiro repreensivelmente ruim. Pullman atua habilmente como parte de um assassino sociopata ... e esse é o problema. Não há como mudar de "estou jogando cara do FBI!" para "Eu acabei de matar 12 pessoas e garoto, meus braços estão cansados". Você não pode culpar os atores ... a história falha em muito mais de uma maneira. Desde o início do filme, no entanto, eu tinha certeza de que estava errado, que nenhum diretor / escritor seria tão descaradamente óbvio sobre uma trama " Ormond e Pullman devem estar apenas agindo de forma estranha, a fim de desviar a atenção dos espectadores dos verdadeiros assassinos, pensei ... o que deu muito crédito aos produtores de filmes. Eu deveria ter seguido meus instintos e desligado o filme antes mesmo de passar dos 15 minutos. Para o crédito de Lynch, ela conseguiu interpor muitas coisas que fazem um bom filme: sexo, violência, humor e bem treinado. atores. Pena que eles estavam na configuração errada. Espero que Pell James possa se recuperar desse papel ... Eu achei seu desempenho particularmente impressionante, já que o incrível viciado em drogas se tornou um possível salvador. Ela deveria ter reescrito o papel para que a "prostituta de crack" ganhasse. Aqueles que compararam este filme a Natural Born Killers, observem: Tarantino tornou os personagens de Mickey e Mallory repreensíveis, mas compreensivos. A arte desse filme supera em muito o sangue, e isso não é visto uma vez na Vigilância. Vigilância só deseja que sejam Natural Born Killers ... na verdade, tem sonhos molhados sobre ser uma fração do que aquele filme era. Pessoas que ainda não viram Vigilância ... aderem a algo com um pouco mais de inteligência. Como Camp Rock.</t>
  </si>
  <si>
    <t>O produtor executivo do filme não é outro senão aquele mensageiro da paz através da meditação transcendental, David Lynch, o pai dos diretores. Eu me pergunto o que o guru de Davids, Sua Santidade Maharishi Mahesh Yogi, teria pensado desta produção. A hipocrisia aqui é tão repugnante quanto o próprio filme. É uma aposta segura que Samuel L. Dieteman, serial killer e devoto da violência recreativa em Phoenix, teria adorado cada minuto. Eu duvido que muitos culpem este filme por sua arte cinematográfica; nesse nível é muito bom. Mas em um nível moral, é o filme mais desalentador que eu já vi. SPILER COMINGI acho que é a falsidade da coisa que mais me entristece. Geração moralmente entorpecida Os Xers aprendem um ofício e uma pequena teoria estética pós-moderna na escola de arte ou escola de cinema e depois se envolvem na indústria de artes e entretenimento; e aqui está o resultado: um filme que chafurda em sofrimento humano, injustiça e carnificina, muito do qual é testemunhado por uma criança de nove anos que vê toda a sua família ser brutalmente assassinada por um casal de assassinos de violência recreativa que, no final, cavalgam Não mais SPOILERS COMINGPara quem são produzidos filmes como este? Naturalmente, os sádicos vão adorar isso - por que não? Mas quem mais? Como eu mencionei acima, há alguns filmes realmente bons aqui, mas um bom artesanato pode ser aplicado a qualquer assunto. Por que aplicá-lo a coisas assim? Além disso, o filme é muito cheio de suspense, mas não é por causa do caráter grosseiro e grosseiro da violência; seu suspense porque é bem dirigido e bem-atuado. Tenho certeza de que o fantasma de Alfred Hitchcock poderia explicar isso muito melhor do que eu. Então, o que foi colocado diante de nós aqui? E acima de tudo, por quê? Sim, nosso mundo pode ser um lugar feio, sujo e até mesmo maléfico, mas não deveríamos discordar quando um "artista" faz questão de esfregar nossos rostos nele? Ou, pior ainda, colocar nos rostos daqueles jovens de nove anos que, de um jeito ou de outro, acabam vendo isso no DVD de casa? Espero que as pessoas providenciem para que este filme não seja visto pelos seus filhos. Sim, eu sei - sonhe, bernon ...</t>
  </si>
  <si>
    <t>Desculpe por todos vocês que não são familiares com os Lynches. Minha cunhada me perguntou como você pode fazer apenas um filme perturbador. Eu disse a ela que se a filha e seu pai não fizessem esses filmes, eles teriam que sair e matar e cortar as pessoas em pedaços. Depois de cada filme de Lnych eu digo a mim mesmo, novamente uma hora e meia perdida da minha vida. Mas da próxima vez vou verificar o nome dos diretores ou produtores. Então, você não quer ficar com raiva de si mesmo e perder tempo, não assista. Mas se você acha que precisa matar alguém, observe, este é provavelmente um remédio melhor do que passar toda a sua vida em uma prisão por mentalmente insano.</t>
  </si>
  <si>
    <t>Este deve ser o pior thriller que eu vi em muito tempo. A direção, a atuação e a adaptação da história deixam o que provavelmente poderia ter sido uma boa trama em uma perda de tempo sem sentido. Depois de alguns minutos assistindo ao filme, foi fácil descobrir todo o enredo e, em seguida, há pistas mais óbvias logo no início de não deixar nenhum mistério. Eu adivinhei isso nos primeiros minutos e continuei esperando que eu estivesse errado e para meu espanto eu não estava. O filme começa com dois agentes do FBI que dirigem para uma cidade remota para investigar uma onda assassina que deixou três testemunhas, um jovem, um viciado em drogas e um policial. Eles são entrevistados sob câmeras de vigilância separadamente e cada um conta sua conta do dia. Cada um tem algo a esconder sobre si mesmos e o dia se desdobra quando eles contam suas contas. Esta parte é provavelmente a graça salvadora e, se desenvolvida, poderia ter feito esse filme melhor. Spoiler: A história toda termina nos agentes do FBI sendo os verdadeiros assassinos e a jovem garota é a única que descobriu isso e ficou ilesa com eles. Por que eles passam por toda a farsa de entrevistar três testemunhas e se relacionar com a jovem se a ideia deles era de matá-los em primeiro lugar? Como eles conseguiram fingir ser agentes do FBI quando você descobriu que agentes reais do FBI haviam sido mortos e seus distintivos foram encontrados neles? Como eles sabiam como montar e usar as câmeras de vigilância? Bill Pullman e Julia Ormond são tão pouco convincentes do começo ao fim. Talvez a ideia seja desenvolver seus personagens para a revelação no final. Vamos, ambos parecem ridículos, estúpidos e nada sinistros. O caráter da jovem também é um potencial desperdiçado. Não há nenhum significado para suas ações e nenhum significado com quem ela prefere se relacionar em sua provação. Ela não parece angustiada, mas sim desapegada, o que de novo não é explicado. Filme horrível no seu conjunto.</t>
  </si>
  <si>
    <t>Eu não sei o que os freqüentadores de cinema esperam hoje, mas depois de 68 anos de filme assistindo .. Bem, talvez eu não assisti muitos filmes nos primeiros 9 - 10 anos, então faça isso 58 anos de filme assistindo Espero ser entretido, não entediado às lágrimas, assaltado pela profanação contínua de todas as outras palavras e cenas idiotas de violência que são apresentadas com nenhum outro propósito em mente, mas para mostrar respingos de sangue e partes do corpo sendo mutiladas. Vigilância é um daqueles filmes que foram feitos por pessoas que NÃO têm imaginação, pouco ou nenhum talento, uma incapacidade total para unir cenas e um traço irracional de deixar uma cena continuar e continuar, muito tempo depois do fim do seu propósito. Que qualquer um pensaria que este era um filme que vale a pena, quando não é nada mais que o lixo de Hollywood está além de mim. Como veterano de combate, tenho visto violência, sangue e sangue, em muitas formas, e filmes como "Nós éramos soldados" é tão violento quanto um filme pode ser, mas tem valor redentor. A vigilância deve ter sido inventada por pessoas em um estupor induzido por drogas, sem capacidade de escrever, sem treinamento de direção, sem experiência em edição de filmes e total falta de contato com a realidade. Apenas um filme estúpido de dois serial killers posando como agentes do FBI, montando um cenário para matar alguns policiais estúpidos, etc. Um pedaço de lixo caro que só um idiota poderia gostar ...</t>
  </si>
  <si>
    <t>Sem dúvida, o maior desperdício de filme do ano. Este filme é mal estruturado, sádico, cruel e cheio de personagens desagradáveis. Além disso, e talvez o pior crime, é desinteressante e amplamente previsível. Assim que o personagem de Bill Pullmans rabiscou na foto mudando a palavra de "evidência" para "violência", eu tive toda a trama planejada. Não há surpresas e não há motivo para ver esse lixo. O único recurso de resgate para mim é que eu vi essa coisa de graça no meu cabo HDNet e não desperdicei nenhum dinheiro. Eu realmente ficaria zangado se tivesse pago para vê-lo em um teatro. Qualquer um que rotule essa coisa de que um thriller realmente precisa sair mais. Um filme horrível e horrível em todos os sentidos.</t>
  </si>
  <si>
    <t>É difícil acreditar que o oprah winfrey produziu este pedaço de lixo, o show não poderia sequer segurar uma vela para cozinhar shows do passado, incluindo emeril lagasse, rachael ray é o talk show mais irritante e cozinhar show host na história da TV, não desde ainsley harriott teve um terrível programa de culinária que eu já assisti, pelo menos um harriott ainsley tem alguns bons momentos e algum estilo, este não tem estilo nenhum, ela é terrível como anfitriã, a cozinha parece atroz, a escrita é horrível, o teleplay acabou o topo e os créditos de abertura são tão ruins que me deixam doente. Agora eu gosto de shows de culinária que tinham um senso de estilo legal, mas isso não tem absolutamente nada disso. Essa é uma das piores TVs do ano.</t>
  </si>
  <si>
    <t>É claro que vi as prévias para isso no início de algum outro espetáculo de Lions Gate, então é claro que eram apenas as melhores partes e, portanto, pareciam intrigantes. E é, até certo ponto. Uma jovem estudante universitária, Sarahis, encontra enigmas por todo o lado e está ficando obcecada em respondê-las, e ao fazê-lo, está inconscientemente envolvida em algum jogo. Agora isso é bastante intrigante ali, mas infelizmente tudo fica um pouco confuso e se torna tão complicado que o espectador como eu provavelmente ficará frustrado. Os personagens aparecem com pouca introdução e você não tem certeza de quem eles são ou porque Sarah os conhece ou está saindo com eles. Tudo isso tem algo a ver com essa mulher que tentou afogar um menino anos atrás e sua razão para isso foi que "tudo faz parte do design". Na realidade, tudo isso é parte do "roteiro muito esboçado" e, quando o filme acabar, você sentirá que perdeu cerca de uma hora e meia de sua vida que deseja de volta para usos mais produtivos de seu tempo, como a limpeza banheiro, por exemplo. 4 de 10.</t>
  </si>
  <si>
    <t>Na indústria de TV européia, filmes como esse são chamados de "adesivos". As emissoras de TV as compram e as transmitem porque, quando queriam comprar direitos de transmissão para, digamos, o Titanic, alguns não-realmente-blockbusters faziam parte do acordo.14 Horas é a história de um hospital, seus funcionários e pacientes que têm para enfrentar a pior tempestade de inundação de todos os tempos. Infelizmente, quase de todas as cenas ou tomadas, pode-se dizer que se tratava de um filme de baixo orçamento. Bebês recém-nascidos são obviamente não reais, não há ação de fundo e provavelmente o pior é o ato médico. Os atores não são críveis em seus papéis: suas falas, quando faladas, soam muito memorizadas, como se fosse um teste de câmera de leitura.</t>
  </si>
  <si>
    <t>Trabalho no Memorial Hermann Hospital TMC e também trabalhei no Texas Childrens Hospital, no Womens Hospital e no West Houston, durante a Allison. Primeiro, os tiros do hospital são tristemente suburbanos. O Texas Medical Center tem uma densidade populacional diurna semelhante a Wall Street !! Existem enormes edifícios profissionais e hospitais. TCH foi o maior Hospital Infantil antes de dobrar de tamanho, DUAS VEZES! Metodista, com seus 1.500 leitos, é um dos maiores hospitais do mundo. O horizonte do Texas Medical Center é maior que o de Memphis. No entanto, as melhores fotos que Hollywood pode apresentar são as de um hospital bonitinho no meio do nada, além da foto real do hospital tirada décadas atrás. Além disso, eles combinaram vários personagens da vida real e os retrataram em uma super-enfermeira. Eu realmente conheço os tecnólogos médicos que trabalham no banco de sangue. Dois, onde na verdade trabalhando na época, mas o filme mostra apenas uma MT grávida. Houve uma gravidez MT, e outro MT que levou o precioso paciente anticorpo rolodex pesquisa "aloanticorpos" para mais informações. Não mencionarei a privacidade de seus nomes. Não havia enfermeira na cena do laboratório da vida real. Hollywood combinou essas duas tecnologias com maior probabilidade de economizar tempo e dinheiro. No filme, helicópteros militares tiveram que transferir os nossos bebês NICU e PICU para o UTMB até Galveston! Por que você pode perguntar, quando temos o maior hospital infantil na mesma rua? Porque o Texas Childrens Hospital recusou-se a levá-los. Você leu certo, eles se recusaram !!! Sendo empregado por eles, fiquei com vergonha. Desnecessário dizer, não sou mais afiliado a essa facilidade. Quaisquer outros comentários seriam repetitivos aos que já foram postados pelas pessoas que realmente vivem aqui ou viveram a experiência.</t>
  </si>
  <si>
    <t>Este filme começa com o pé errado e nunca realmente funciona. A primeira cena mostra um pouso de helicóptero da Life Flight e, do lado de fora da janela, você pode ver distintamente as montanhas ao fundo. Para aqueles de vocês que talvez nunca tenham estado em Houston, não há mudança de elevação. A cidade fica um pouco acima do nível do mar e uma inclinação de 5 pés é considerada uma grande colina. Para acompanhar esse cenário, qualquer injeção fora do hospital informa imediatamente ao espectador que eles não estão em Houston. As árvores são todas as folhas que faltam ou são pinheiros, nenhum dos quais Houston tem muito. Até o próprio hospital, do lado de fora, é inacreditável. O Memorial Hermann Hospital é um dos principais hospitais dos Estados Unidos e fica bem no meio do distrito médico a poucos quilômetros do centro de Houston, mas todas as tomadas externas do hospital fazem parecer que o hospital fica nos subúrbios ou até mesmo É óbvio que quem quer que tenha sido responsável pela parte da tempestade tropical do filme foi eliminado porque os inúmeros disparos de radar estão errados. A primeira imagem de radar no filme é a do Hurrican Hugo chegando à Carolina do Sul. Mais tarde, vemos Kris Kristofferson deixando seu emprego e um de seus assistentes lhe diz que Alison está voltando para o sul através de Houston, mas a imagem do radar mostra que Alison claramente se move para o norte do Golfo do México em Houston ... provavelmente a aterrissagem inicial de Alison. Como para a atuação, não é tão ruim assim. JoBeth Williams, Kris Kristofferson e Rick Schroder, todos fazem um trabalho decente, considerando que este é um filme direto para a TV. O enredo da história é decente e o fato de que é baseado em uma história verdadeira torna um pouco mais divertido. Meu único problema com a atuação é o retrato de Houstonians com grandes sotaques sulistas grosseiros ... todos os atores soam como se fossem de Birmingham, Alabama e não Houston, Texas. O filme mostra seu ponto de vista e, para a audiência geral, faz exatamente isso. o que é destinado a: entreter. Se você estiver procurando por um relato factual do que aconteceu com a cidade de Houston em junho de 2001, então você ficará desapontado. Uma coisa a ter em mente antes de ver este filme é que ele é baseado unicamente na evacuação do Memorial Hermann Hospital e não na tempestade tropical Alison e o impacto no próprio metrô de Houston. Se você estiver procurando por um relato factual do impacto do Tropical Storm Alisons no metrô de Houston, eu sugiro que você assista a The Weather Channels Storm Stories para o Tropical Storm Alison.</t>
  </si>
  <si>
    <t>Upon a recommendation from a friend and my admiration of Philip Baker Hall I rented the first season disc of the Loop.Its a typical TV comedy with all the clichÃ©s that the genre employs with the "wacky" scheming brother Sully, "ditzy" blonde Lizzy, token unrequited love interest Piper, sarcastic Asian helper Darcy, which reminded me of Arliss, as if ANYone needed to be reminded of THAT show. The plot deals with various bad luck usually by Sully that befalls Sam that puts his job at the airplane in jeopardy, only to have him save the day, with hilarious hijinks ensuing in the middle. I didnt descibe a certain episode. I described them ALL to a T. Therein lies the problem as what seems like it might even be passable entertainment at first just gets uselessly stale when watching episodes in a row and growing bored beyond belief at the endless repetition. Sully will do something wacky, Mimi Rogers will say something overtly sexual, Russ will tell about his gay son, Darcy will do her impersonation of Sandra Oh on Arliss blah blah blah blah blah. The only positive is the lack of an annoying laugh track. But dont let that fool you into thinking its any good. Go watch a far better comedy. Arrested Development, Always Sunny in Phillidelphia, two name two off the top of my head. Surprised that this one is still on the air. OH thats right Fox only cancels the good shows, i forgot. Needless to say I dont trust my friends taste in shows anymore.My Grade: D+</t>
  </si>
  <si>
    <t>Após uma recomendação de um amigo e minha admiração por Philip Baker Hall, aluguei o disco da primeira temporada do Loop. É uma típica comédia de TV com todos os clichês que o gênero emprega com o irmão maluco "Sully", "ditzy". Loira Lizzy, token não correspondido amor interesse Piper, ajudante asiático sarcástico Darcy, que me lembrou de Arliss, como se alguém precisava ser lembrado de que show. O enredo lida com vários azar geralmente por Sully que recai sobre Sam, que coloca seu trabalho no avião em perigo, apenas para que ele salve o dia, com hilagias hilárias surgindo no meio. Eu não descrevi um certo episódio. Eu descrevi todos eles para um T. Aí reside o problema como o que parece ser entretenimento passável no começo só fica inutilmente gasto ao assistir episódios em uma fileira e crescendo entediado além da crença na repetição interminável. Sully vai fazer alguma coisa maluca, Mimi Rogers vai dizer algo francamente sexual, Russ vai dizer sobre seu filho gay, Darcy fará sua imitação de Sandra Oh em Arliss blah blah blah blah. O único ponto positivo é a falta de uma pista de risada irritante. Mas não deixe que isso te engane a pensar que é bom. Vá assistir a uma comédia muito melhor. Arrested Development, Always Sunny em Phillidelphia, dois nomes dois em cima da minha cabeça. Surpreso que este ainda está no ar. OH isso mesmo Fox só cancela os bons shows, eu esqueci. Escusado será dizer que eu não confio mais em meus amigos gosto em shows.Minha nota: D +</t>
  </si>
  <si>
    <t>Fox é muito ruim. Eles cancelam os shows errados. É bizarro que eles cancelem um programa bem escrito como "Arrested Development" e ainda mantenham esse show e "War at Home". Eu sinto que a Fox adorou que eles quebraram barreiras com o então "Married with Children", mas agora está ficando ridículo. "The Loop" é um relógio sem sentido e chato, e suas piadas nervosas simplesmente caem. Para que a comédia nervosa funcione, você tem que manter as piadas chegando. "Family Guy" e "The Simpons" funcionam porque há um fluxo constante de piadas. Fox precisa puxar a cabeça para fora de suas cavidades retais e parar de deixar seus parentes escreverem este bucho medíocre. Quer dizer, se você vai investir dinheiro para fazer algo divertido, torne isso divertido. Além disso, pare de usar atores "sem nome". É ótimo ter iniciantes, mas você precisa ancorar um programa com uma celebridade famosa. Duh, Fox.</t>
  </si>
  <si>
    <t>A primeira temporada foi ótima - boa mistura do trabalho e do irmão e amigos em casa. foi realmente um show bem engraçado. Agora ele aparece de novo e o irmão e as duas gostosas se foram - e a coisa toda gira em torno da companhia aérea. Até mesmo o velho que dirige a empresa desceu - muito acima do topo, onde antes era perfeito. Isso e nada mais Sarah Mason - uma das garotas mais bonitas de Hollywood. Isso é o que acontece quando você deixa alguns executivos suas mãos em um show. Você quase pode ver a reunião "o velho é engraçado, deixa o foco nele, faz com que ele supere tudo e faça tudo sobre a companhia aérea ... será uma versão maluca do escritório!" De qualquer forma, sem gostosas, sem relógio.</t>
  </si>
  <si>
    <t>Eu sou muito aberta. Eu vejo todos os tipos de programas até o fim ... bom ou ruim ... só para dar uma chance e aprender com os aspectos bons e ruins. Esse show tinha potencial para ser bom. Mas meu deus, quais eram os escritores, diretor de elenco e diretor pensando? O elenco de atores é péssimo ... com a menor exceção de Meryl Mimi Rogers, e Darcy Joy Osmanski dando boas falas ocasionais com a melhor execução do lote. O resto do elenco mata o show. É o mesmo enredo em todos os episódios. Sam tem planos para fazer alguma coisa. Seu chefe interrompe esses planos atribuindo-lhe projetos de trabalho ridículos. Então, as maneiras tolas como Sam tenta acomodar ambos de uma maneira que é basicamente estúpida e não tem nenhum humor inteligente real. Este é todos os episódios. Fica muito cansativo. Na segunda temporada, eles descartam o colírio para os olhos. As 2 garotas "quentes" do show são escritas ainda que o irmão fique? explique que o corte de elenco para mim por favor. Eu posso ver porque eles os escreveram ... eles não tinham um papel substancial ... mas eles não adicionaram ninguém melhor para substituí-los. O personagem arrogante Derek Tricolli é dado uma aparição contínua na 2ª temporada. Sua atuação junto com todos os outros se assemelha muitos sitcoms pobres dos anos 80 ... poderiam ter sido engraçados ... mas dolorosos agora. O show poderia ter sido muito melhor com alguns bons escritores e algumas pessoas que tinham algum talento para executá-los. Este show não tem tudo. A qualidade de produção é o único aspecto bom do show. É ótimo a esse respeito ... infelizmente o conteúdo é dolorosamente triste. Meu Deus. FOX, realmente não havia nada melhor para escolher? Eu estou com shows como "Its always Sunny in Philadelphia" ou "30 Rock" por enquanto. A barra deve ser configurada por programas como esses que, na verdade, pressupõem que o público é inteligente e não está babando continuamente em si mesmo, usando todo o seu poder cerebral para continuar respirando.</t>
  </si>
  <si>
    <t>Eu amo esse show. Eu assisti todos os episódios no ano passado. Eu comprei os DVDs. E eu sintonizo para assistir esta noite e vejo, por algum motivo, que você reformulou este grande show. E você pegou o que deu certo e arruinou tudo. Você tirou um dos melhores aspectos do show, que eram os 4 amigos. Sam, Sully, Lizzy e Piper. Eu amo os outros personagens também, mas eles são bons em pequenos tolos como Derek, Darcy e até mesmo Sully. É como se o show tivesse perdido parte de sua família e todo mundo estivesse tentando arduamente preencher. É uma overdose. Enquanto as coisas são engraçadas em pequenos dozes quando você está exposto a ele o tempo todo vai de engraçado para chato. Eu estava tão ansioso para o retorno deste show. Então, por favor, traga de volta o encanto. Mesmo se você não pudesse encaixar Piper no show, pelo menos traga Lizzy de volta. Mas eu amava aquelas garotas. Eles trouxeram a diversão. O show foi sobre Sam tentando viver sua vida de negócios e lidar com sua vida pessoal e amigos também. Esse foi o charme. E aquele grande cão também. Espero que a rede FOX tenha forçado os escritores a fazer isso e os escritores não fizeram isso de bom grado para o programa. Eu vou dar ao show mais alguns episódios antes de desistir, mas os episódios desta noite foram ruins. Eu fiz uma grande coisa do show voltando hoje à noite e tive pessoas e me senti como um tolo, porque ninguém estava rindo, exceto 2-3 vezes. Pedi desculpas a eles e disse que não sei o que aconteceu. E cerca de 10 minutos no episódio eu percebi que eles não estavam indo para mostrar Piper ou Lizzy e isso não era mais um deve ver comédia de TV.</t>
  </si>
  <si>
    <t>Uau, não há palavras para descrever o quão ruim este filme realmente é. Eu geralmente me orgulho de poder curtir qualquer filme, não importa o quão ruim seja, mas isso foi demais. Eu apenas sugeriria assistir este filme como um dispositivo de tortura. Se você conseguir passar pelo enredo e pelo diálogo terríveis observando-o no mudo, o trabalho de câmera ainda mais terrível e os efeitos especiais de má qualidade fazem desse filme um verdadeiro horror. Se você está pensando em assistir isso porque é fã de Sandra Bullock, não se incomode, pois ela tem menos de dez minutos de tempo na tela, e sua atuação é absolutamente atroz. Para não mencionar o resto do elenco, que poderia ser substituído por babuínos que fariam um trabalho melhor, pelo menos não teríamos que ouvir o terrível diálogo.</t>
  </si>
  <si>
    <t>Dont worry when looking at the cover of the DVD, Sandra Bullock only appears at most 5 minutes in total in this cult classic. The entertainment value here is very high. To name but a few of the many highlights that should be paid attention to:- The doubled evil voices of the chief bad guys - The special gun cam - The weird masks and outfits of the hit killers - The showy ways to catch a bullet and hit the ground - The abundance of bottom-up shots - The spacey scene in which Bullock falls unconscious on the street - The over-clichÃ© Italian mob guy Moe LaMotta - The cheap synthesizer background music - The mesmerizing overdone gun fetishismAnd last but not least: the super corny fist-fight scenes. Wish there would have been more of those...Extra point for the successful attempt at making me laugh out loud.</t>
  </si>
  <si>
    <t>Não se preocupe quando olhar para a capa do DVD, Sandra Bullock só aparece no máximo 5 minutos no total neste clássico cult. O valor de entretenimento aqui é muito alto. Para citar apenas alguns dos muitos destaques que merecem atenção: - As duplas vozes malignas dos chefões dos bandidos - A câmera especial - As estranhas máscaras e roupas dos matadores de sucesso - As maneiras vistosas de pegar uma bala e Atingir o chão - A abundância de tiros de baixo para cima - A cena espacial em que Bullock cai inconsciente na rua - O over-cliché homem mob mobília italiana Moe LaMotta - A música de fundo barato sintetizador - O fascismo fetichismo exagerado hipnotizante E por último mas não menos importante : as cenas de luta de punho super brega. Queria que houvesse mais ... Ponto extra para a tentativa bem sucedida de me fazer rir em voz alta.</t>
  </si>
  <si>
    <t>parece que se você está indo para postar aqui vai ser uma classificação de 10 estrelas, ninguém parece nunca gostar de nada, bem, eu sou honesto, alguns não gosto disso, mas aqui vamos nós, rachel ray show é simplesmente horrível. !! !!!!, esse show me faz lembrar da personagem snl linda, seja lá se ela cozinhava - o que quer que seja show. Devo dizer que eu gostei de rachel na rede alimentar por $ 35- $ 40 por dia, mas eu sinto muito por ela não ter vida suficiente Experiência para fazer seu dia interessante no dia a dia, me dar presunto na rua, anthony bourdain, pessoal interessante, mas acima de tudo eu acho irritante, ela realmente disse a um membro da platéia do estúdio para "calar a boca" sim em um brincadeira, mas cale a boca é calar a boca, e quem se importa com suas histórias de estimação, desculpe rachel você foi cancelado !!!!</t>
  </si>
  <si>
    <t>Oh boy! Oh boy! On the cover of worn out VHS has a picture of Sandra Bullock and her name written on top. I think only reason they had chance to sell the movie in nineties, was because of Sandra Bullocks name. Bullocks fans dont have to disappoint. Sandra is only thing to watch in this movie and her performance is the only you can call acting. Rest of the movieÂ? Its fun to watch in first fifteen minutes because its bad but after that its going worse. Much worse. Directing is awful. Acting is awful. Script is awful. Dialog is awful. Action is awful. Music is quite good actually. Typical score for eighties action movies. This movie is so bad that it goes close to anything Andy Sidaris has ever produced. Its so bad that there isnt proper word to describe this poor attempt to be a movie. But still, there was Sandra Bullock. And super cool sarcasm Jake LaMotta who tried to be Marlon Brando. I think they can now bring the film out on DVD. It could be cool! And they should write on the cover: ACADEMY AWARD WINNER SANDRA BULLOCk IN HANGMEN1 out of 10</t>
  </si>
  <si>
    <t>Oh garoto! Oh garoto! Na capa do VHS desgastado tem uma foto de Sandra Bullock e seu nome escrito no topo. Eu acho que a única razão pela qual eles tiveram a chance de vender o filme nos anos 90, foi por causa do nome de Sandra Bullock. Os fãs de bois não precisam decepcionar. Sandra é a única coisa a ver neste filme e seu desempenho é o único que você pode chamar de atuação. Resto do filme? É divertido de assistir nos primeiros quinze minutos, porque é ruim, mas depois que vai piorar. Muito pior. A direção é horrível. Agir é horrível. Script é horrível. Diálogo é horrível. A ação é horrível. A música é muito boa, na verdade. Pontuação típica dos filmes de ação dos anos oitenta. Este filme é tão ruim que chega perto de qualquer coisa que Andy Sidaris já tenha produzido. É tão ruim que não há palavra apropriada para descrever essa pobre tentativa de ser um filme. Mas ainda assim havia Sandra Bullock. E o sarcasmo super legal Jake LaMotta que tentou ser Marlon Brando. Acho que agora eles podem levar o filme para o DVD. Pode ser legal! E eles devem escrever na capa: vencedor do prêmio ACADEMY SANDRA BULLOCk EM HANGMEN1 de 10</t>
  </si>
  <si>
    <t>Os comentários anteriores são muito generosos. Este filme é um desperdício de eletricidade e plástico. Por outro lado, eu me diverti muito dando aos amigos para assistir e descrevê-los de antemão como "além da crença!" "nenhuma palavra pode expressar como me sinto sobre isso" "Este filme vai te mover" Como esperado, os amigos levaram esses comentários indescritíveis como endossos entusiastas. Eles estavam errados. O prazer sádico que tive de impingir isso às pessoas valeu os 5 dólares que paguei pelo filme. Por outro lado, um ex-amigo diz que lhe devo 90 minutos de sua vida. Eu particularmente gostei da "visão dos canhões" de partes do filme. Verdadeiramente incrível em seu absurdo.</t>
  </si>
  <si>
    <t>Encontrei este filme em um rack com desconto para DVD por US $ 10. Não valeu a pena. Alguns dos trabalhos de câmera e diálogo parecem e soam como se fossem feitos por um estudante de cinema. O desempenho de Sandras foi um pouco crível, mas o filme era previsível e a ação era irregular e arrastada. Mas uma coisa que eu vou dar a eles, no entanto. Ao contrário da maioria dos filmes de ação, as pessoas neste filme ficaram sem munição e procuraram por cadáveres para novas armas e munições.</t>
  </si>
  <si>
    <t>Nós também encontramos este filme no rack de desconto e cometeu o erro de comprá-lo porque Sandra Bullock foi destaque na capa. A cinematografia era terrível e o verso da caixa de DVD dizia mais sobre a trama do que sobre o filme em si. Oh e eu amo a cam Uzi .... NÃO.</t>
  </si>
  <si>
    <t>O lançamento em DVD deste filme espera que você compre este filme com o nome e rosto de Sandra Bullock. Sua foto de anos depois desse filme é basicamente a arte da capa ... e a arte da contracapa ... e a arte da capa interna ... a mesma foto. Seu nome é destacado na capa, todas as 4 bordas e o próprio disco. Ela é o primeiro nome na lista de estrelas. Sua biografia é impressa dentro do estojo. Este filme deve girar em torno de seu personagem, certo? ERRADO! É seu primeiro filme e ela desempenha um papel menor. Depois de assistir ao filme, cada papel parece ser um papel menor. O personagem Dog na verdade exibe alguma personalidade. Menos de uma hora depois de assisti-lo, eu nem me lembro dos nomes de muitos personagens. Talvez se eu assistisse várias vezes, eu poderia realmente descobrir o enredo, mas eu não acho que valeria a pena o esforço. Acabei de me lembrar de um pouco engraçado! Os fãs de videogame shoot-up-up vão se divertir com a "Doom-cam". Parece um jogo de tiro em primeira pessoa. Mãos e arma apontando para fora na frente da câmera.Eu geralmente não sou uma pessoa para ser crítico de filmes, mas este pode ser o pior filme que eu já vi. Fiquei esperando que algumas silhuetas atravessassem a tela, sentei-me e comecei a tirar sarro dela. Estou contente que o dinheiro que gastamos com isso usado foi para a caridade.</t>
  </si>
  <si>
    <t>Este filme fede mais do que o queijo limburger! Se você encontrar isso em uma venda de garagem, DEIXE-O LÁ! Eu amo Sandra Bullock e ainda odeio esse filme ... Embora tenha vergonha, eu possuo uma cópia, e o estúdio mudou a capa para brincar sobre o fato de que Sandra Bullock está nisso. Eles tocam para ser "A Sandra Bullock Movie". Ela só tem um pequeno papel em todo o filme e ela faz o seu melhor com isso, mas ela é jovem e ainda não aprendeu seu talento. Bem, todo mundo tem que começar em algum lugar ...</t>
  </si>
  <si>
    <t>Eu quebrei minha própria regra comprando este filme da caixa de 5.88 dólares no Walmart. Basicamente, se um filme tem uma grande estrela, e você nunca ouviu falar dele antes, geralmente é por uma razão. Bem, no caso deste filme, a razão é porque ele chupou! Eles colocaram a foto e o nome de Sandra Bullock em toda a capa do DVD como isca, e isso fez com que esse peixinho entrasse. Eu estava pensando em doar o disco para caridade, ou dar para a biblioteca, mas eu não acho que iria quer sujeitar qualquer outra pessoa no mundo a este filme. Piores linhas: "O que você quer dizer com amigos do exército?" "O que você quer dizer com seu pai?"</t>
  </si>
  <si>
    <t>Meu primeiro aviso deveria ter sido que este dvd estava à venda por US $ 5,00. Mas desde que contou com Sandra Bullock, que eu geralmente gosto, eu comprei. Minha decepção com o filme começou quase que imediatamente. Os diálogos são lentos e duros. A cor está distorcida. Eu continuei ajustando o volume para ouvir as conversas. A atuação é amadora. Até as cenas de assassinato são um fracasso. Duas vezes, pessoas mortas moviam as pernas. Quando minha filha deficiente em dinheiro me ofereceu um dólar para desligar o filme, eu imediatamente e alegremente cumpri. Este é um filme incrivelmente ruim. Amanhã eu estou dando este dvd na festa de Natal da empresa elefante branco.</t>
  </si>
  <si>
    <t>I dont know how this DVD made its way into my collection - my wife suggested it was one of these "3 for Â£20" deals at a high street store. The thing isnt worth 66p, let alone Â£6.66! Having invested heavily in it, I felt duty-bound to watch it to the end, just to make sure it was equally bad all the way through - and it was.The dialog was awful, the story line was impenetrable I still dont understand what the hell was going on, despite having read the synopsis, the camera work was disjointed and hopeless, the acting was wooden not helped by the dialogue.In fact there were no redeeming features - no, not even the lovely Sandra Bullock, on whose glittering subsequent career this pile of dross has probably been sold. She should get her agent to buy up all the rights to it and then bury it ASAP.As a final amusing example of the directors ineptitude, there was a scene where the young lead is conversing with his fathers ex-army sidekick while driving. This was the clearest bit of dialogue in the film - no engine noise whatsoever! I look forward to the engine-damping technology eventually making its way across the pond into British cars!</t>
  </si>
  <si>
    <t>Eu não sei como este DVD fez o seu caminho para a minha coleção - minha esposa sugeriu que era um desses "3 por £ 20" ofertas em uma loja de rua. A coisa não vale 66p, muito menos £ 6,66! Tendo investido pesadamente nisso, eu senti o dever de assisti-lo até o fim, apenas para ter certeza de que era igualmente ruim durante todo o tempo - e foi. O diálogo foi horrível, o enredo era impenetrável Eu ainda não entendo o que o inferno estava acontecendo, apesar de ter lido a sinopse, o trabalho da câmera foi desarticulado e sem esperança, a atuação era de madeira não ajudada pelo diálogo.Na verdade não havia recursos redentores - não, nem mesmo a adorável Sandra Bullock, em cuja reluzente carreira subsequente, esta pilha de escória provavelmente foi vendida. Ela deveria conseguir que seu agente comprasse todos os direitos a ele e então enterrá-lo o mais rápido possível. Como último exemplo divertido da inépcia dos diretores, havia uma cena em que o jovem líder conversava com o ex-companheiro de seu pai enquanto dirigia. Este foi o mais claro diálogo no filme - sem barulho de motor! Estou ansioso para a tecnologia de amortecimento do motor, eventualmente, fazendo o seu caminho através da lagoa em carros britânicos!</t>
  </si>
  <si>
    <t>Eu assisti 5% deste filme hoje à noite e você pode me dizer que eu preciso ver o filme inteiro para entendê-lo, mas francamente eu não penso assim.Qual diabos é a história neste filme? Eu vi muitas pessoas correndo em uma fábrica, atirando em tudo ao redor deles. Ok. 1 Eles estavam atirando em volta do local como se fosse o Exterminador ou algo que eles estavam tentando matar. Todo o lugar é feito de metal, mas nem uma única bala acendeu nas superfícies metálicas.2 Nenhum ricochete. Metal vs metal é obrigado a causar ricochetes, mas aparentemente ninguém foi atingido por uma bala perdida.3 Balas mágicas? Em uma cena, um bandido está parado bem na frente de um cara legal quando outro bom garoto aparece atrás do bandido e o bombeia cheio de metal. Você vê as balas saindo de seu peito enquanto ele explode em uma névoa sangrenta, mas o mocinho bem na frente dele não se machuca de jeito nenhum! 4 Depois de ter acabado de espalhar um ser humano por toda a parede, os dois mocinhos contam uns aos outros algumas piadas e eles riem e parecem adolescentes brincando com armas leves.5 Sons? A certa altura, os mocinhos cortam um fio e um alarme dispara, o que corta um fio só para disparar um alarme? A senhora grita "Alarme no setor blá blá" e o chefe malvado diz "Certo .. isto .. é .. não .. um .. broca .. blá blá" de uma maneira muito, muito amadora. Ooh, estavam sendo emboscados por terroristas, isso não é uma broca, mas eu vou soar como se eu não desse a mínima. Primeiro você vê os caras maus carregando armas. Por alguma razão, o mesmo cara recebe a mesma Uzi duas vezes. Deja vu ou loop de cenas? Você literalmente vê cada malvado receber o mesmo tipo de arma e eles travam e carregam da mesma maneira. O negociante de armas aparece no clipe e o malvado extra não. XX fechaduras e cargas. Quando eles começaram a abrir fogo você teve que ver o barril pisca. Boooring !! 7 atores ou manequins? Um dos presumíveis mocinhos lança uma granada de fumaça por algum motivo e, é claro, os bandidos estão subitamente dentro da fumaça porque estão cegos quanto a fumaça ou algo assim, então não vêem isso acontecer. Eles tossem e gemem como se fosse um antraz na granada. Então um sem-chefe malvado chega e ele nem sequer tosse quando ele entra na fumaça, ele apenas empurra os outros bandidos para longe e de repente eles percebem que a fumaça não é antraz de qualquer maneira. Eu acho que sim! Um cara deslizando por um cano de metal empunhando uma Uzi em sua mão direita, atirando para longe em alguém em sua altura dos olhos, aparentemente. Eu gostaria de ver um cara disparar uma Uzi com uma mão e eu gostaria de vê-lo pegar sua mão depois. Extra sangrento gore bagunça em um movimento B meio kinda. Pequenos estouros e um buraco vermelho com uma camisa rasgada indicam que esse cara está morto. Embora a primeira bala tenha atingido seu coração, o mocinho que é uma boina verde super treinada ainda sente o desejo de esvaziar seu clipe no cara morto.9 Um desses soldados treinados mencionados salta de sua pele com um clipe vazio! Quão estúpida você pode ser? Sempre verifique seu clipe antes de enfrentar uma quantidade desconhecida de inimigos! 10 cenas chatas. Como as cenas de flash de barril e as cenas de bloqueio e carga, o filme é preenchido com o tempo desperdiçando cenas de pessoas correndo em um edifício aparentemente vazio. Corta para a ação, se você está indo para um filme B flick, por favor. Meus dois centavos neste filme.</t>
  </si>
  <si>
    <t>Aqui está um resumo de um show típico de Rachael Ray: 1. A terrível música tema começa a tocar, e Rachael desce vestindo sua roupa Snapcrotch neste bizarro elevador de carga. 2. Ela começa a correr gritando e / ou insultando a platéia, depois grita para eles se sentarem. 3. Um monólogo desajeitado. O seguinte está em qualquer ordem. 4. Um segmento que usa Rachaels, ou seja, "Eu perdi 500 quilos com receitas de Rachs", Rachael Ray salvou minha vida "," Dicas de moda de Rachaels "5. Um DIY totalmente inútil dica ou seja, como gravar palavras em pratos caçarola, como usar sua máquina de lavar roupa como um girador de salada, como construir um tubo de batom com uma luz sobre ele 6. A desencadear de receita horrível sobre as cenas de reação do público desavisado de primeiras mordidas 7. Uma convidada celebridade com uma entrevista desajeitada, seguida por algumas perguntas obviamente roteirizadas da platéia 8. Uma pessoa que recebe ajuda de um dos colegas de Rachaels ie eu digo sim a tudo mulher, eu não possuo nada além de macacões senhora, e eu não consigo encontrar tempo para colocar maquiagem dona de casa.O que eles fariam sem você Rachael.autoRelas que este show deve ser evitado como a praga: 1. Fakeness: Rachael Ray afirma que o show inteiro é unscrted. ter participado gravações do show h ave alegou que todo o show é roteirizado. Muitas dessas mesmas pessoas também mencionaram que existe até um código de vestimenta muito estrito para o programa. 2. Seu show salta muito: Onde, como Oprah, que é a apresentadora de talk show mais bem cotada de todos os tempos, tem um tema definido para seu show, Rachaels pula como uma criança de refrigerante no crack. Seu show tem em média 10, curtos, segmentos sem valor, um show. No segundo, você receberá dicas de moda de Kojo, e o próximo Rachael estará fazendo pimentos grossos "espanhóis" com queijo manchego, e o próximo será uma anaconda gigante no palco, e no próximo, bem, você verá a foto. .3. Rachael é uma anfitriã pobre com más ideias: além de sua personalidade irritante, a habilidade de hospedagem de Rachaels é terrível, na melhor das hipóteses. Suas perguntas para as celebridades são ruins, e muitas vezes nem são relevantes para a entrevista, e seus segmentos são pouco atraentes e oferecem pouco valor educativo ou humorístico. Concluindo, você não precisa perder seu tempo com esse problema. Será cancelado em breve de qualquer maneira.</t>
  </si>
  <si>
    <t>Eu vi este remasterizado em DVD. Ele tinha uma grande foto de Sandra e disse: "Estrelando Sandra ..." e fez parecer que ela tinha uma grande parte nisso. Não tão. Ela está apenas nisso. Ela faz o que pode com o roteiro, mas isso não é muito. O som foi horrível. Com isso quero dizer que as coisas não andaram juntas. Os tiros seriam disparados e o número de tiros não corresponderia ao som. Pessoas conversando em um carro enquanto o movimento e o tiro são de fora do pára-brisa, mas não há ruído do motor, ruído da estrada ou qualquer outro som. Meio estranho. O score foi horrível. Parecia as mesmas poucas notas repetidas vezes. Diálogo realmente horrível. Agir foi horrível, eu não conseguia acreditar em nada disso. As cenas de luta eram como uma história em quadrinhos do Batman sem o "BIFF" e "BAM". Eles eram realmente coxos. As cenas de tiro, quero dizer com armas de fogo, eram risíveis, literalmente. Eu avancei rapidamente através desse filme. Mesmo assim, foi muito longo.</t>
  </si>
  <si>
    <t>Eu verifiquei isso de graça na biblioteca, e eu ainda me sinto roubado. Sim, Sandra Bullock está na verdade, mas apenas em cinco cenas, totalizando apenas 5 minutos, e mesmo essas são bastante dolorosas de assistir. O resto do filme é tão ruim que você passará a maior parte do tempo esperando que isso acabe em breve, mas apenas se você for uma daquelas pessoas que têm que terminar um filme depois de iniciá-lo. Todos os outros simplesmente desligarão. Não se preocupe, você não vai perder nada. As linhas de bois presumindo que você foi enganado para assistir isso porque seu nome está grudado no caso são essencialmente papagaios de outras linhas de personagens, como este diálogo: Lisa Bullock - "Danny, por favor me diga o que está acontecendo." Danny - "Eu não sei. " Lisa - "Whaddaya significa que você não sabe?" Danny - "Eu não sei - é algo a ver com o meu pai." Lisa - "O que você quer dizer com seu pai?" Danny - "Eu não sei - ele criou ou algo assim." Lisa - "Por que estou aqui?" Danny - "Sinto muito, Lisa. Eu não sei." momentos depois, Danny - "Alguns amigos do exército do meu pai ..." Lisa - "O que você quer dizer com amigos do exército?" Viu o que eu quis dizer? Bottom line - Apenas diga não.</t>
  </si>
  <si>
    <t>A versão em DVD que compramos tinha Sandra Bullock na capa, mas descobrimos que era uma foto dela de outro filme. Infelizmente, ela está neste filme muito pouco. Você pode, no entanto, ver até onde ela chegou. O outro ponto brilhante no filme, além de sua pequena parte, foram algumas das cenas de locação, filmadas em Nova York e Nova Jersey na década de 1980. O som é terrível. Às vezes, o ruído de fundo é tão alto que o diálogo é difícil de ser ouvido. Às vezes, a caixa de diálogo foi refeita sem qualquer ruído de fundo, o que é desconcertante. Por exemplo, às vezes, quando estão no carro, os ruídos do carro são muito altos e, de repente, não há absolutamente nenhum ruído extra. O diretor gosta de close-ups em rostos, e então fica claro que o filme foi exagerado porque as palavras não combinam com os movimentos dos lábios. Durante a maior parte do filme, as vozes soam como se as pessoas estivessem falando em uma lata. Música de fundo, quando há música, distrai em vez de adicionar ao filme. A direção é risível. Os ângulos de câmera e os efeitos sonoros fazem o filme parecer uma piada, especialmente em momentos em que se supõe que haja tensão, como no meio de batalhas armadas. A escrita é terrível. Existem algumas subtramas que não fazem sentido, e a maioria dos personagens parece muito burra porque não há nenhuma explicação para suas motivações. O escritor / diretor tenta explicar algumas das relações entre os homens que estavam juntos no Vietnã, mas nada disso faz sentido. Esses assassinos e ex-soldados não parecem ser capazes de ver sombras de outras pessoas ou ouvir outras pessoas se movendo. Os atores vão da calma ao pânico e voltam à calma novamente sem nenhum aviso. É simplesmente uma combinação de má direção e má escrita. Os valores de produção são tão ruins que, a princípio, pensamos que tínhamos tropeçado em um filme estudantil de alguém que por acaso tinha Sandra Bullock nele. Se você gosta de rir de filmes de estudante mal feitos, então este filme é para você. Caso contrário, evite este filme.</t>
  </si>
  <si>
    <t>Espere até você assistir a maioria dos outros filmes já lançados, espere um ano, e observe isso quando estiver pronto para algo com valores de produção tão baixos que não desafiem a imaginação de ninguém. Concordo que quem classificou esse filme como uma produção de dez estrelas tem que estar fazendo isso para distorcer os dados. Qualquer coisa acima de 8 seria estranha. É bom ver a muito jovem Sandy Bullock em seu cabelo poofy pelo pouco tempo em que foi apresentada, embora tenha exagerado no sotaque nova-iorquino, mas outras vezes seu sotaque sulista da Virgínia &amp; Carolina do Norte se esgueirou. História antiga para essa atriz talentosa que cresceu tanto desde o filme. O DVD que eu aluguei tinha duas características de bônus, uma seção de mini-biografias que mostrava apenas Sandra, bio-tirada do IMDb. Ele também teve um Trivia Quiz como um bônus - 3 perguntas. Espero que você consiga tudo bem!</t>
  </si>
  <si>
    <t>I walked into Blockbuster, itchin to watch some good old fashion action movies. So i browsed around the action section until this movie caught my attention because the cover had in big bold letter SANDRA BULLOCK. An action movie with Sandra Bullock in it and its rated R!? YAY! Although I will admit i prefer her in a comedy but if this is anything like Speed then i was sold. Sadly Sandra really is not in this movie, her role is minor: "Panicky kidnapped girlfriend" She is in fifth place on the actors listing for Jeebus shakes! Apparently this was her first movie role and after watching this movie, i figured as much Sandra is the only living human in this movie, everyone else might as well be a Zombie in a B-Horror Flick. This movie deceived me saying Sandra was the lead . . . i fell for it like Biff from Back to the Future when Marty yells "WHATS THAT . . .!!!" God, i wish i watched that instead of this.Sandra is the only bright side of this movie, every time she is on camera it is like she is picking up shock paddles and yelling "CLEAR!" to get this movies going but it flat lines no matter how hard she tries. More on Sandra later . . . The Movie is dull. Very Dull. Think of the Dullest moment in your life then imagine living through that moment for 110 minutes for me, it is this movie. This movie even somehow makes Gun Fights and Bullet time effects boring, so boring that Elephant Tranquilizers are put to shame. And this movies idea of Bullet Time is a close up of an AK in slow motion which mocks you as the caps spitting out of it represent each second of your life as it slowly ticks away. And I knew i was watching a bad movie because i found myself fast forwarding "THROUGH-THE-ACTION!" The plot? . . . there was a plot? Music? . . . even by 80s muck standards is Bad but at least its the one thing that kept me awake. Acting? Sandra Bullock was good and . . . ummm . . . moving on. Is it any good since it IS rated R? No, unless R stands for Ridicules-snooze-fest.And it is really 80s ClichÃ© when a movie opens with an overhead view of a city rocking guitar licks or power ballet and ends with a gun fight in a grim factory complete with steel walkways and assorted pipes. Both of which this movie satisfies. At least this movie establishes what era its from which was unnecessary since Sandras hair was screaming "1980s!!!!" And a movie gets really ham fisted when you watch an assassin stripper kill a nerd in the bathroom and stuff his body in a box, which you respond to sadly saying: "that is probably the most action that poor sap ever got." Another Hammy moment is at the beginning when some-Secret-Agent-Dude caps a crowd of people and apparently this movie thinks people jump into the air and fall to the ground when they die. All that scene needed was the Mario death ditty or maybe Contra sound effects but Nintendo might have sued.And it is sad when the main action hero of this movie rips off other BETTER movie icons. Before the big gun scene, Da hero is found standing in a boxing ring Rocky anyone?, sporting a leather fedora not Indiana Jones too with an ominous spotlights behind him Terminator the 2nd before owning T-1000 What is really REALLY sad is that people on Youtube or Dailymotion can film better quality videos with a crappy webcam no less then this movie. Im serious, most Rant videos recorded with bad audio and blurry picture are more entertaining then this movie. I cannot even call this movie by its given name for its very name bring back horrid memories of watching this cruel and unusual punishment a freaking violation against human rights! The only bright speck in this dark abysmal abyss is Sandras career started taking off thanks to this movie. But oh Sandra . . . why did you have to be in such a nightmare? The paycheck better been worth it. The DVD also graces you with a little back story on Sandra as an extra, seen how she is the only one from this movie who end up being a house hold name. Which explains why this movie uses her name as bait for unsuspecting movie buffs, Crafty little critter.I dont have much experience with bad films but i know BAD when i see it. I could bounce back from Mazes and Monsters with a good old campy Bruce Willis Comedy. But not even Bruce could cheer me up after this movie. I have yet to see any Ed Wood or Uwe Boll but I think Im amped for them now. For i cant even fathom a movie worse then . . . "GAG" . . . Hangmen . . .</t>
  </si>
  <si>
    <t>Eu entrei em Blockbuster, itchin para assistir alguns filmes de ação boa moda antiga. Então eu naveguei ao redor da seção de ação até que esse filme me chamou a atenção porque a capa tinha uma grande letra em negrito SANDRA BULLOCK. Um filme de ação com Sandra Bullock e sua nota R !? YAY! Embora eu admita eu prefiro ela em uma comédia, mas se isso é qualquer coisa como Speed, então eu fui vendido. Infelizmente Sandra realmente não está neste filme, seu papel é menor: "Panicky raptou namorada" Ela está em quinto lugar na lista de atores para Jeebus treme! Aparentemente este foi seu primeiro papel no cinema e depois de assistir a esse filme, eu imaginei que Sandra é o único ser humano vivo nesse filme, todo mundo poderia muito bem ser um Zumbi em um B-Horror Flick. Este filme me enganou dizendo que Sandra era o líder. . . Eu me apaixonei por ela como Biff de De Volta para o Futuro quando Marty grita "O QUE É ... !!!" Deus, eu gostaria de ter visto isso em vez disso.Sandra é o único lado bom deste filme, toda vez que ela está na câmera é como se estivesse pegando remos de choque e gritando "CLEAR!" para fazer filmes, mas linhas planas, não importa o quanto ela tente. Mais sobre Sandra depois. . . O filme é chato. Muito aborrecido. Pense no momento mais sombrio de sua vida, então imagine-se vivendo esse momento por 110 minutos para mim, é esse filme. Este filme, de alguma forma, torna o Gun Fights e Bullet Time chato, tão entediante que os Elephant Tranquilizers são envergonhados. E essa idéia de filmes de Bullet Time é um close de um AK em câmera lenta que zomba de você enquanto os bonés cuspindo fora dele representam cada segundo de sua vida enquanto ele vagarosamente se afasta. E eu sabia que estava assistindo a um filme ruim porque encontrei-me rapidamente encaminhando "ATRAVÉS DA AÇÃO!" O enredo? . . . houve um enredo? Música? . . . até mesmo pelos padrões de estrume dos anos 80 é ruim, mas pelo menos é a única coisa que me manteve acordado. Atuando Sandra Bullock foi boa e. . . ummm . . se movendo. É bom porque está classificado como R? Não, a menos que R signifique Ridicules-snooze-fest.É realmente Clichê dos anos 80 quando um filme abre com uma visão aérea de uma cidade balançando licks de guitarra ou power ballet e termina com uma briga de armas em uma fábrica sombria completa com passarelas de aço e tubos variados. Ambos os quais este filme satisfaz. Pelo menos este filme estabelece que era desnecessário desde que o cabelo de Sandra estava gritando "1980s !!!!" E um filme fica realmente empesteado quando você assiste um assassino stripper matar um nerd no banheiro e enfiar seu corpo em uma caixa, a qual você responde tristemente dizendo: "essa é provavelmente a maior ação que a pobre seiva já teve". Outro momento de Hammy está no começo, quando um cara-agente-secreto-Dude encobre uma multidão de pessoas e, aparentemente, esse filme pensa que as pessoas saltam para o ar e caem no chão quando morrem. Tudo o que a cena precisava era da música de morte de Mario ou talvez dos efeitos de som Contra, mas a Nintendo poderia ter processado. E é triste quando o herói de ação principal deste filme arranca outros ícones de filmes MELHORES. Antes da cena grande arma, Da herói é encontrado em pé em um ringue de boxe Rocky alguém ?, ostentando um fedora de couro não Indiana Jones também com um holofotes sinistro atrás dele Terminator o segundo antes de possuir T-1000 O que é realmente muito triste é que as pessoas Youtube ou Dailymotion podem filmar vídeos de melhor qualidade com uma webcam péssima, não menos do que este filme. Im sério, a maioria dos vídeos Rant gravados com áudio ruim e imagem borrada são mais divertidos do que este filme. Eu não posso nem chamar este filme pelo seu nome dado pelo seu próprio nome trazer de volta memórias horríveis de ver esta punição cruel e incomum uma violação contra os direitos humanos! A única partícula brilhante neste abismo abismal escuro é a carreira de Sandra começou a decolar graças a este filme. Mas, oh Sandra. . . Por que você teve que estar em tal pesadelo? O salário melhor valeu a pena. O DVD também agrada você com uma pequena história de fundo sobre Sandra como um extra, visto como ela é a única deste filme que acaba sendo um nome de preensão de casa. O que explica por que esse filme usa o nome dela como isca para os cinéfilos desavisados, Crafty pouco bicho. Eu não tenho muita experiência com filmes ruins, mas eu sei que é ruim quando eu vejo isso. Eu poderia me recuperar de Labirintos e Monstros com uma boa e velha comédia Bruce Willis. Mas nem mesmo Bruce poderia me animar depois desse filme. Ainda não vi nenhum Ed Wood ou Uwe Boll, mas acho que estou empolgado com eles agora. Pois eu não consigo nem imaginar um filme pior do que isso. . . "GAG". . . Carrascos . .</t>
  </si>
  <si>
    <t>Dou-lhe um 2 - eu reservo uma classificação de 1 para filmes de Guy Ritchie e Woody Allen. Nós nem sequer nos lembramos do que este filme era. A única coisa que nos lembramos é de uma cena de tiro em que os atores caem no chão, rolam para o outro lado de um corredor ou algo assim e depois voltam para a filmagem. Era como assistir crianças de 80 anos com duas pernas quebradas tentando realizar as acrobacias. Além disso, quando os personagens estavam dirigindo em um caminhão, o ruído do motor ou rádio? A lembrança sumiria completamente quando os atores estivessem falando. E, como outros, compramos por causa da capa da Sandra Bullock. muito triste, muito mal.</t>
  </si>
  <si>
    <t>Eu amo Sandra Bullock-Shes uma das minhas atrizes favoritas de todos os tempos, mas este é um filme que ela deveria ter pago há muito tempo para ser enlatada. Eu percebo que são quase 20 anos de idade - mas minha avó morta pode agir melhor do que essas pessoas. Beware-não vale a pena o $ 5,50 WalMart rack ... Você sabe que quando a atuação fede tão ruim que nem sequer vale um par de dólares, a qualidade do som é horrível, não há legendas para sequer ouvir o diálogo hediondo, e parece que foi filmado em um orçamento de US $ 1,98. Eu pensei que eu gostaria de ver Sandra em um papel cedo para ver como ela evoluiu como atriz, mas YIKES é uma palavra muito gentil para usar ...</t>
  </si>
  <si>
    <t>Este filme é tão ruim que eu já perdi muito tempo falando sobre isso. Soo ruim ... realmente ... ... BAD ... e eu nem sou tão crítico ... ... Eu quase tenho vergonha de admitir que eu já vi ... Sandras alguns minutos mostram o quão longe ela realmente conseguiu ... Quero dizer, realmente qualquer coisa ao lado disso é realmente um Oscar digno dela ... Eu suponho que a única maneira para ela olhar para ela é que não há como, a não ser depois desta ... Eu suponho que ela teve que começar em algum lugar. .. mas realmente ... soo ruim ... ... horrível realmente ... ruim é uma palavra muito boa para isso st .... mas eu não quero ficar malvado agora ... mas realmente como você pode não depois de desperdiçar 90 minutos ... 90 minutos da minha vida que eu nunca voltarei ... 90 minutos eu poderia ter passado fazendo algo melhor ... como sentado na minha bunda e olhando para o espaço ... que teria sido melhor gasto ... vai embora balançando a cabeça</t>
  </si>
  <si>
    <t>O que posso dizer depois de dizer o resumo de uma linha? Sandra faz um trabalho credível, mas com a má direção e o enredo, não é possível salvá-lo. Muito mais pré ocupação com armas. Como os tipos de Hollywood podem reclamar sobre a necessidade de controle de armas em nossa sociedade e gastar tanto tempo e filmagens focadas em armas? É apenas pior do que o esperado.</t>
  </si>
  <si>
    <t>Este filme é # 1 na lista dos piores filmes que eu já vi, com "Lições para um Assassino" no segundo lugar. A atuação é lamentável, Sandra Bullock, mas mesmo seu desempenho foi horrível! Veio de um filme pornográfico ruim e a história foi absolutamente ridícula. Tinha isso em comum com um típico filme de ação: os diálogos eram curtos e consistiam principalmente de palavras de uma sílaba. Mas ao contrário do filme de ação médio, não houve ação real neste filme. A única razão pela qual eu continuei assistindo foi na esperança de que em um ponto, houvesse pelo menos uma cena interessante neste filme ... Thumbs down on this one.</t>
  </si>
  <si>
    <t>Embora os números sejam mais elevados em proporção a outras áreas da sociedade, eu não me oponho aos salários extremamente altos para muitos dos artistas e atletas de hoje. A-Rod, LeBron ou Brady todos têm acordos bem com 8 números, ou o baixo-9 área. Ray Romano e Jerry Seinfeld poderiam realmente se tornar bilionários de seus shows, enormes resíduos e taxas que atualmente exigem. Até mesmo os membros do elenco, e todos do grupo "Friends" alcançaram perto ou mais de 7 figuras por episódio. Os ganhos de Letterman para um show poderiam resolver a maioria dos problemas financeiros das pessoas, e uma ou duas semanas cuidam de muitos para a vida. Mas tudo isso é baseado em princípios de oferta / demanda sólidos e nos benefícios financeiros que eles trazem para seus empregadores. E todos executam seus ofícios habilmente. Mas, em seguida, vem alguém como Rachel Ray, que atinge um nível de ganhos muito além de qualquer nível aparente de talento ou habilidade. Eu a acho estridente, irritante e com uma "perkiness" forçada que é tão falsa quanto a proverbial "nota de 3 dólares". Uma amiga minha é responsável por reuniões especiais, eventos e planos de convenções para sua empresa e suas afiliadas. Uma das principais fontes de talentos tem centenas de clientes disponíveis no nível de US $ 5-10K, para um punhado que recebe US $ 200.000 ou mais por apresentação. Esta área inclui Trump, Seinfeld, Lance Armstrong, Robin Williams e, sem brincadeira, Larry the Cable Guy. Há um número maior na faixa de US $ 100.001 a 200.000; lista incluiu os gostos de Bill Cosby, Steve Martin e até mesmo cabo cara Larrys benfeitor, Jeff Foxworthy. Esta categoria inclui Rachael Ray. Eu suponho que tenho que admitir que pode haver demanda suficiente para seu "talento" e ofertas para justificar seu talk show e pode haver alguns por aí pagando mais de $ 100K, + ar de primeira classe, suíte de hotel, todas as despesas e limusines -por-porta, por apenas algumas horas de sua tagarelice whiny no evento de suas organizações. Eu só não consigo entender como isso pode ser possível.</t>
  </si>
  <si>
    <t>Sandra Bullock é minha atriz favorita ..... Mas esse filme foi tão horrível, que eu não pude deixar de rir durante todo o filme, na descrença de que eu estava realmente assistindo algo tão ruim. Ha ha A edição de áudio é horrível, eles tentam muito difícil criar ângulos de câmera criativos. Porque eles são apenas estranhos e idiotas. O roteiro é uma merda. Agir foi horrível, enredo não é muito bom. Muito irrealista, mesmo para um filme. Mas é um filme de 20 anos de idade ..... então vou dar um ponto de bônus para isso. E sim, a música era terrível. Mas todos nós começamos a começar em algum lugar. E enviar essas coisas é um incômodo ..... mínimo de 10 linhas ... incomodar. Bem, agora eu sei porque eu não consegui encontrar este filme na loja de filmes .... Eu tive que comprá-lo off-line para vê-lo ... boa coisa que foi apenas $ .58 centavos .... mesmo que o envio foi de US $ 2,59. Oh bem .... Eu não recomendo ninguém perdendo seu tempo e dinheiro vendo este filme ...</t>
  </si>
  <si>
    <t>Notável apenas como a estreia de atuação da futura estrela de Hollywood, Sandra Bullock, este filme de ação ridículo é tão cheio de buracos que se pode facilmente suspeitar de infestação de cupins. O enredo é incompreensível e muito mal pensado. Os valores de produção cheiram a queijo. Na verdade, um total de LACK de valores de produção teria sido melhor ... pelo menos o filme poderia ter parecido mais gritante desse jeito. O ADR é ridiculamente ruim e omnipresente no filme. É discutível se qualquer uma das faixas de diálogo da filmagem real foram usadas. As performances são, na maior parte, horríveis, embora haja algumas exceções. Nessas exceções, no entanto, as performances são prejudicadas pelo fato de que o diretor estava, obviamente, dando má direção aos atores e fazendo-os agir completamente fora do personagem às vezes. ou seja, personagens que vão do passivo ao pânico em um piscar de olhos. Má direção. Além disso, as constantes revistas "efeitos sonoros de armas" sendo carregadas, slides sendo engatilhados, etc. são completamente usadas em excesso e, na maioria das vezes, totalmente fora de sincronia com as ações na tela. Acrescente a isso a distorção vocal "Bad Guy" para o vilão líder, principalmente para que você saiba que ele é o vilão nessa confusão incompreensível de um filme, e você tem uma receita para o desastre.As situações no filme vão muito além da "suspensão padrão". descrença "e tornar-se francamente risível. Um personagem principal gasta boa parte do filme amarrado a uma cadeira antes de decidir usar a faca borboleta enfiada na meia para se libertar. Então, minhas perguntas são ... por que ele não fez isso mais cedo, e por que ele ainda tem a faca borboleta? Ele não foi procurado? CERTO. Este é um dos cem exemplos de situações completamente ridículas que de alguma forma foram preenchidas neste pacote de 90 minutos. No geral, "The Hangmen" toca como um filme de TV insuportavelmente ruim dos anos 80. Se não fosse pelo sucesso subsequente de Sandra Bullock, isso NUNCA teria chegado ao DVD. Mas foi, então meu único conselho é ficar longe. Assistir a esse filme pode prejudicar seu QI.</t>
  </si>
  <si>
    <t>Eu tive um mau pressentimento quando vi o trabalho de título barato. Levou apenas algumas cenas para confirmar que este filme é um verdadeiro estrago! O único prazer que tive com isso foi rir do exemplo de falhas técnicas - o áudio de "som de carro" de fundo simplesmente desaparece durante a cena com Danny e Dog in Dogs. A produção mostra um exemplo total de falta de imaginação - o fogo da metralhadora em câmera lenta se repete muitas vezes. Sandra Bullock desempenha essencialmente uma pequena parte, completamente desnecessária para o enredo. Dizer que este filme realmente tem um enredo é fazer mais justiça à escrita do que merece. O hardware antigo é interessante. Este filme foi lançado em 1982 e não em 1987, como indica o banco de dados da IMDb, e a atual "high tech" era uma tela âmbar em um IBM PC de 4,8 MHz com drives de disquete. Talvez o PC fosse a verdadeira estrela do filme ... pelo menos era interessante. Pegamos isso em DVD por alguns trocados na caixa do WalMart. Como o outro usuário observa, pagamos muito!</t>
  </si>
  <si>
    <t>Este filme é dos anos 80, mas parece que foi feito na idade da pedra. Os efeitos são muito extravagantes. Minha cópia tem Sandra Bullock na capa, e foi por isso que comprei o filme. Ela estava no filme por cerca de 5 minutos de total screentime. Ela provavelmente negaria todo o envolvimento. Em suma, não há nenhuma parte deste filme que valha a pena ser visto, exceto para rir de como é ruim. Alugue isso para ver o pior filme já feito, bar none.</t>
  </si>
  <si>
    <t>Mas certamente um concorrente sério para um dos 10 piores de todos os tempos. Eu tenho esse DVD barato, com Sandra Bullock como headliner no caso. Isso é propaganda enganosa - ela está na tela por quase 10 minutos do filme. Por outro lado, não havia outro ponto de venda para este filme - o diálogo era horrível, a edição foi aparentemente feita por alguém que estava preso em Quaaludes. , a direção foi ... bem, vamos apenas dizer que minha filha de 14 anos poderia fazer melhor, mas espero que ela nunca veja esse leve elogio de mim. É possível que o gato da família pudesse ter feito melhor.Sandra faz um trabalho meritório por um primeiro filme, no curto espaço de tempo que está na tela - e essa é a única qualidade redentora deste filme. História estúpida, mal escrita e transferida para o cinema, como apenas uma classe de mídia da 7ª série deveria ser capaz de fazer. Em suma, isso é um fracasso.</t>
  </si>
  <si>
    <t>Se você já fez compras no Wal-Mart, provavelmente conhece a caixa de US $ 5 do DVD que fica no departamento de eletrônicos. Bem, é aí que encontrei este filme. No entanto, eu fui enganado! Você vê, a capa deste DVD em particular tinha uma grande imagem de Sandy Bullock sobre ele e até mesmo listou seu nome como um "headliner". Eu peguei pensando: "Uau, eu não sabia que Sandra Bullock fez esse filme?!?!" Então eu fui bombeado para ir para casa e assistir a um filme legal de Sandra Bullock. Para minha surpresa, a Sra. Bullock teve um pequeno papel ... um papel muito pequeno. Ela interpreta a namorada do filho do agente da CIA. Fale sobre o apoio a atriz. Ela pode não ter mais de duas linhas no filme. Além de ser enganado por este ser um filme de Bullock, eu olhei para além disso e continuei a assistir a um filme "cheio de ação". Negativo! Em um ponto, para efeitos especiais, uma arma foi colada na câmera. Você tem que assistir para rir do que realmente é horrível.</t>
  </si>
  <si>
    <t>Eu não vou entrar em detalhes sobre por que este filme merece uma classificação horrível, muitas outras pessoas já fizeram isso. Basta dizer que dos mais de 400 filmes que eu possuí em DVD, este é o ÚNICO que eu me livrei - foi tão inútil que eu nunca pude ver qualquer um que quisesse ver QUALQUER outra vez. No entanto, eu tenho um comentário sobre a classificação média ridiculamente alta de 2,9 a partir de 3-15-06. Enquanto percorrendo as 4 páginas de comentários, não vi nenhuma classificação superior a 3 estrelas. Olhando para o histórico de votação, 78% dos usuários classificaram o filme como 4 estrelas ou menos. Parece-me que algumas pessoas estão enchendo as urnas para manter este filme fora da lista "100 abaixo" da IMDb. Seria interessante ver quantos dos 30 usuários que avaliaram este filme como 10 estrelas, nenhum dos que escreveu uma resenha do filme são usuários ativos reais. Não se engane, este filme não vale o seu tempo.</t>
  </si>
  <si>
    <t>Eu tenho que assistir uma porcaria como essa durante todo o tempo para ver se há alguma qualidade resgatável para justificar sua inclusão nas bibliotecas de vídeo dos meus clientes. Você não assiste isso, nem mesmo um minuto, a menos que alguém tenha uma arma na sua cabeça. Você vai, como eu, gemer e gemer pelo menos 500 vezes, e rezar para que um dos personagens unidimensionais, todos interpretados por atores realmente ruins, se voltem e atirem em você. Mesmo que você seja o maior fã de Sandra Bullock em o mundo, não vale a pena assistir a duas ou três cenas curtas em que ela aparece.Eu quero chutar as bundas do pessoal de marketing desprezível que coloca Sandras imagem enorme na face desta caixa de DVD e tê-los jogado na cadeia por assaltando-me ou algo parecido. Eu realmente gostaria de ter a chance de ler uma resenha deste filme antes de comprá-lo. Por favor, me ligue, e eu vou pagar $ 10 para remover esse filme imediatamente do meu inventário antes que ele fique todo mundo! apenas brincando - por favor, não ligue</t>
  </si>
  <si>
    <t>Este quarto filme da saga "Angel Guts", que a apenas alguns minutos acima de uma hora parece muito mais longo, é também o mais curto, que é talvez o melhor de todos, também o mais não envolvente da série. funcionário da loja de departamento, está interessado em outro trabalho a tempo parcial. Seu colega de trabalho na loja de departamento a apresenta para modelar uma revista pornô chamada porno vermelho. Mas quando seus outros empregadores descobriram suas fotos impertinentes, decidiram demiti-la. E ela recebe algum admirador indesejado. Ah sim e ela gosta de se masturbar ..ALOT. Usando vários itens domésticos. A parede a parede sexcapades mascara a falta de trama perceptível e empurra este muito longe em território de exploração, não sem surpresa, já que o diretor deste é Toshiharu Ikeda "Evil Dead Trap", "Beautiful Prey". Talvez sua sensibilidade apenas não fosse adequada para um filme de Angel Guts. Meu Grau: D Extras de DVD: Comentário por Jasper Sharp; Bio / Filmografias; uma entrevista de 36 minutos com Toshiharu Ikeda; Arte original da luva; e Trailers para este e outros 4 Angel Guts Filmes High School Co Ed, Red Sala de aula, Red Vertigo, e Red Porno todos disponíveis em Artsmagiks Box-set, mas por algum motivo, o 6º filme "Angel Guts: Red Flash" não está no conjunto</t>
  </si>
  <si>
    <t>Apesar de um pequeno punhado de cenas bem executadas, esta entrada, a quarta, parece cansada. Toshiharu Ikeda, que dirigiu a soberba MERMAID LEGEND eo seminal filme japonês Splatter, EVIL DEAD TRAP, mostra pouco entusiasmo pela premissa rançosa. Um canalha se torna obcecado por uma mulher exteriormente conservadora que relutantemente apareceu em uma sessão de fotos pornográfica. Perseguição previsível, assédio, assalto e estupro segue. O grampo de porno romano é o sexo. E sexo misturado com violência. Ambos os assuntos potencialmente emocionantes, com certeza, mas não quando tão pouco esforço é feito para torná-los frescos. Uma cena de masturbação em que uma mulher força a abertura da caneta por meio do preservativo é muito pequena para o final. O motivo da chuva continua e a cena final dos filmes traz alívio.</t>
  </si>
  <si>
    <t>Eu amo documentários. O Andy Goldsworthy doc foi great.I aguarda a este - mas foi muito decepcionado. Eu conhecia Kahn e fiquei intrigado com a ideia de sua morte solitária em um dos quartos da Penn Station. Deve haver uma história aqui, eu acreditei erroneamente. A única história aqui é de mulheres tristemente iludidas que tiveram casos com um homem casado pouco famoso feio. Na ausência de qualquer coisa como uma explicação para esse comportamento horrível caras, foram dadas intermináveis ​​clipes repetidos de Kahn andando e dolorosamente longo - supostamente contemplativo - tiros de seus edifícios sem alma.Na verdade, alguns dos edifícios são interessantes, mas o impulso do filme nos pede para pensar sobre o cara mesmo. A trilha sonora exagerada faz referência a um puxão emocional que é totalmente ausente do filme. Os presentes aparentes de Kahn não justificam seu comportamento ou mártir suas amantes. Este filme parece querer dar a Kahn o grande passe livre de artistas e, assim, fazer o diretor e sua mãe figuras simpáticas - eu não compro.</t>
  </si>
  <si>
    <t>Tenho atualmente 22 anos e lembro de ter visto esse filme nos cinemas quando foi lançado pela primeira vez. Você me ouviu bem, eu tinha 5 anos de idade, e ainda me lembro distintamente do que vi naquela tarde tantos anos atrás. Foi uma viagem mística através do fantástico mundo da criatividade de Mark Twain? ... Não, por outro lado, foi um filme bastante assustador sobre Mark Twains, deprimido e, de fato, um lado suicida. Uma cena que ainda me incomoda foi uma cena particularmente estranha em que Mark Twain está tocando o órgão em seu próprio funeral. Um adulto adoraria esse filme? Bem, este filme possivelmente apresenta alguns pontos de vista interessantes que uma pessoa com um conhecimento prático de Mark Twains pode gostar; mas confie em mim, "Adventures" NÃO é o filme que você quer usar para apresentar seus filhos a Mark Twain.</t>
  </si>
  <si>
    <t>I attended a screening of this movie. It was wrought with clichÃ©s and very unfunny jokes and set ups. I think the other comments were by people who mustve worked on the movie or been family members of the cast. Im amazed this movie cost $3-$4 million without any real stars. Where did the budget go? It obviously didnt go to writers for re-writes. Nice thought to bank on the success of Big Fat Greek Wedding, but a major miss. There was little or any spark between the main characters and the inciting incident was a bit flimsy at best. The direction was uninspired and looked like a student film.I dont even know what it means Everybody Wants to Italian. Is that a real saying. Ive never heard it.</t>
  </si>
  <si>
    <t>Eu assisti a exibição deste filme. Foi feito com clichês e piadas e ajustes muito sem graça. Acho que os outros comentários foram de pessoas que trabalharam no filme ou foram membros da família do elenco. Im impressionado que este filme custou $ 3- $ 4 milhões sem nenhuma estrela real. Para onde foi o orçamento? Obviamente não foi para escritores para reescrever. Nice pensou em apostar no sucesso do Big Fat Greek Wedding, mas uma grande falta. Houve pouca ou nenhuma faísca entre os personagens principais e o incidente incitante foi um pouco frágil na melhor das hipóteses. A direção era sem inspiração e parecia um filme de estudante. Eu nem sei o que significa Todo mundo quer italiano. Isso é um verdadeiro ditado. Nunca ouvir falar.</t>
  </si>
  <si>
    <t>Longe de combinar os melhores pedaços de Pontypool e 28 dias, isso conseguiu ignorá-los. Enquanto descaradamente copia-los. se isso faz sentido? Pontypool foi diferente e ficou progressivamente mais tenso, isso só fede. O DJ de rádio, "devemos ficar no ar" gasta efetivamente sem tempo no ar. Ele se senta no seu fundo e assiste a TV em busca de novidades. Esta é de longe a pior desculpa para um filme de zumbis. Existe uma única pessoa nos EUA ou mesmo no mundo que não sabe o que é um zumbi? Ou já ouviu falar da palavra "zumbi"? Bem, aos 50 minutos esse bando de desajustados ainda está chamando os zumbis, "os infectados" ou aqueles com "raiva". A palavra "Zumbi" pode fazer uma aparição mais tarde, eu poderia me importar menos. você tem que pagar para usar certas palavras? Como o fone de ouvido Bluetooth é chamado de "o ouvido thingy" Eu não estou brincando! Para terminar, sem enredo + sem atuação = ninguém se importa. Um desperdício de tempo, um sem vergonha, mal executado enganar.</t>
  </si>
  <si>
    <t>Stealing is a crime, and these guys, Kenny Yakkel and Corbin Bernsen look like their going to get away with it. I havent even seen this film, but not only do i know it sucks, but the fact that it steals the story of another film, or 2 films for that matter, is such bull crap and if IMDb would allow profanity much more than just bull crap that I become filled with rage and feel as though I should just throw myself out the window and just end it all. O.k thats a little much but stealing is worse.Ever seen Pontypool? It was this awesome little zombie film made in 2008, this radio host goes into work, and then this zombie attack happens. We only see whats going on inside the radio station, and the only guess we have on whats happening on the outside are the occasional calls from their eye in the sky Ken Loney easily the funniest moment in the film in my mind and the BBC calling in for an update on the situation. From all the reviews Ive read, and from the conversation I had with my friend who has seen this film and Pontypool this film was exactly like it in the story, with minor tweaks here and there. So throw originality and creativity out the window. As for the Zombies, or the infected, whatever you want to call them. They are the exact same thing, just because they got infected does not change the fact that they walk around mindlessly, and have a never ending quench for flesh. They are Zombies. ZOMBIES!!ZOMBIES!!! Okay one to many, but back to this crappy movie. The Zombies from what Ive heard are a lot like the ones in 28 Days Later, another better movie, with their insane rage and even more insane quench of flesh. This is where Zombie movies define themselves, story does not matter in a zombie movie as long as your not taking the idea of another film. Sure a zombie movie can be enhanced by the story, as is the case with Pontypool, but the zombies have to be, in a way, original. 28 Days Later started the insane raging Zombie. Pontypool I cant even begin to explain those guys without ruining the film. The Evil Dead, I think all i have to do is just type the name again because, come on its The Evil Dead. Romero is the master, and he went through all different types of zombies, from the painted face zombies in Dawn of the Dead to raging zombies in Diary of the Dead, and he did each one with his own unique style.So, after talking about other great zombie movies, I think its about time I explain why I hate this movie without even seeing it. This movie down right steals the original story outline to Pontypool which i think is called plagiarism and is illegal in this country and many people get kicked out of school for doing this very thing, yet in Hollywood its allowed, and apparently approved of. This is not the only film that takes the outline of another movie, and just tries to tell it differently. The 90s is like the worst period for movies ever, sure it had some gems but what decade doesnt, and its because all the movies were the exact same. My favorite, the crime movie with a twist so big that youll never guess it till the very end. They force feed you one suspect, make it seem impossible that its not anybody else but him, then, bam, all this time it was this guy, you just had to look at the scenes where he wasnt there and then when he would mysteriously show up out of the blue, say "hey guys, what did i miss?" OH! DIDNT SEE THAT COMING DID YA! Well, Ill leave a clichÃ© as my closing statement. This is one film youll surely want to miss.</t>
  </si>
  <si>
    <t>Roubar é um crime, e esses caras, Kenny Yakkel e Corbin Bernsen, parecem que vão se safar. Eu ainda não vi esse filme, mas não só eu sei que é uma porcaria, mas o fato de roubar a história de outro filme, ou 2 filmes, é uma merda de touro e se a IMDb permitiria palavrões muito mais do que apenas bull porcaria que eu me encho de raiva e sinto que deveria me jogar pela janela e acabar com tudo. O.k isso é um pouco demais, mas roubar é pior. Já viram Pontypool? Foi esse pequeno filme de zumbis feito em 2008, esse apresentador de rádio entra em ação, e então esse ataque de zumbis acontece. Nós só vemos o que está acontecendo dentro da estação de rádio, e o único palpite que temos sobre o que está acontecendo do lado de fora são as chamadas ocasionais de seus olhos no céu Ken Loney facilmente o momento mais engraçado do filme em minha mente e a BBC chamando para uma atualização sobre a situação. De todos os comentários que li, e da conversa que tive com meu amigo que assistiu a este filme e Pontypool, este filme foi exatamente como na história, com pequenos ajustes aqui e ali. Então jogue originalidade e criatividade pela janela. Quanto aos zumbis, ou os infectados, o que você quiser chamá-los. Eles são exatamente a mesma coisa, só porque eles foram infectados não muda o fato de que eles andam por ai sem pensar, e têm um eterno fim pela carne. Eles são zumbis. ZUMBIS !! ZOMBIS !!! Ok, um para muitos, mas de volta para este filme de baixa qualidade. Os zumbis do que eu ouvi são muito parecidos com os de 28 Days Later, outro filme melhor, com sua raiva insana e ainda mais insana sensação de carne. É onde os filmes de zumbis se definem, a história não importa em um filme de zumbi, desde que você não tenha a ideia de outro filme. Claro que um filme de zumbi pode ser aprimorado pela história, como é o caso de Pontypool, mas os zumbis têm que ser, de certo modo, originais. 28 Days Later começou o Zombie furioso insano. Pontypool Eu não posso nem começar a explicar esses caras sem estragar o filme. The Evil Dead, eu acho que tudo que eu tenho que fazer é digitar o nome novamente, porque, por acaso, é o The Evil Dead. Romero é o mestre, e ele passou por todos os diferentes tipos de zumbis, desde os zumbis do rosto pintado em Dawn of the Dead até Zumbis furiosos em Diary of the Dead, e ele fez cada um com seu estilo próprio. Então, depois de falar sobre outros ótimos filmes de zumbis, acho que é hora de eu explicar por que eu odeio esse filme sem sequer ver. Este filme logo abaixo rouba o esboço original da história para Pontypool, que eu acho que é chamado de plágio e é ilegal neste país e muitas pessoas são expulsas da escola por fazer isso mesmo, mas em Hollywood é permitido, e aparentemente aprovado. Este não é o único filme que tira o esboço de outro filme, e apenas tenta dizer de forma diferente. Os anos 90 são como o pior período para os filmes de todos os tempos, com certeza tinha algumas jóias, mas o que a década não tem, e é porque todos os filmes eram exatamente os mesmos. Meu favorito, o filme de crime com um toque tão grande que você nunca vai adivinhar até o fim. Eles forçam alimentar um suspeito, fazem parecer impossível que não seja mais ninguém além dele, então, bam, todo esse tempo foi esse cara, você só tinha que olhar para as cenas onde ele não estava lá e então quando ele iria mostrar misteriosamente do nada, diga "ei, o que eu senti falta?" OH! NÃO VEJA QUE CHEGAR FEZ YA! Bem, vou deixar um clichê como minha declaração final. Este é um filme que você certamente vai querer perder.</t>
  </si>
  <si>
    <t>Corben Bernsen dirigiu um filme de terror sobre uma arma química sendo lançada em um evento esportivo e transformando todos em monstros insanos. Nós assistimos como a equipe de uma estação de rádio leva relatórios. Ele tem momentos, mas na maioria das vezes ele toca como um filme de terror da vida com seios e sangue. Existem algumas ideias realmente boas aqui, mas elas simplesmente não funcionam. Na verdade, as idéias dos filmes são mais bem tratadas em um filme chamado Pontypool, que funciona o tempo todo e cria tensão ao não nos mostrar nada. Isso nos mostra coisas e parece barato. Dada a escolha, assista a Pontypool novamente, em vez de assistir a este filme novamente.</t>
  </si>
  <si>
    <t>A idéia por trás do Dead Silence é ótima: o surto de zumbis acontece durante um talk show de rádio de paranóia. Havia muito para esse filme. Infelizmente, assim que os zumbis apareceram, tudo ficou perdido. O filme é ridículo e só aqueles com uma paixão por horror b-flick irão gostar. Os zumbis eram muuuuito estúpidos! Eles correram por aí agitando os braços. Eles pareciam um bando de pessoas colocando uma casa assombrada para alunos do ensino fundamental. Eu sei que esta é uma breve revisão, mas eu simplesmente não vejo a necessidade de investir muito nisso. É um filme idiota. Voce foi avisado.</t>
  </si>
  <si>
    <t>Eu assisti esse filme erroneamente pensando que era aquele outro filme de zumbi da estação de rádio. Os valores de produção e o elenco de aluguel baixo logo revelaram que esse foi outro dos estilos mais baratos do canal de ficção científica. O desempenho central de Bill Moseley é inicialmente bastante envolvente como o duvidoso piloto de rádio, mas como o filme vai em se torna menos e menos convincente como ele é realmente obrigado a agir. O resto do elenco tem pouco a fazer além de parecer preocupado e não ter profundidade alguma. A cinematografia é monótona, plana e completamente sem inspiração, como muitos desses tipos de filmes. Ele não consegue nem um pouco de sangue decente convincente, a maquiagem de zumbi é literalmente patética, exceto por uma notável exceção no final do filme. O filme tenta injetar originalidade e uma mensagem em sua mistura de meio cozido e arrancado idéias por de alguma forma, equacionar esse surto com a intolerância em relação ao Islã e à guerra contra o terror. Isso é lamentavelmente administrado com toda a influência intelectual de uma criança de 6 anos. Como os personagens e aparentemente os escritores são incapazes de distinguir a diferença entre raça e religião - descrevendo todas as pessoas de uma determinada cor de pele como "muçulmanos". Mais notavelmente, um personagem é revelado como muçulmano apenas pela cor da pele. Ao mesmo tempo, os terroristas "muçulmanos" que causam o surto são o estereótipo psicopata usual. Presumivelmente, o muito superior Pontypool tinha um orçamento parecido com o Dead Air, mas brilha em todos os lugares onde o filme falha miseravelmente.</t>
  </si>
  <si>
    <t>Difícil de acreditar - mas é! Eu não deveria me surpreender. Comerciais tentam mostrar quão único e "engraçado" um programa pode ser. No entanto, os comerciais que anunciavam esse novo espetáculo não tinham o mínimo de humor para mim, eu também não falei com ninguém que achava os comerciais divertidos. Não me lembro de ter visto um piloto tão desprovido de inteligência, fofura ou humor. Os personagens eram insuportáveis ​​em sua maior parte. Especialmente Selma Blairs que é surpreendente ela concordaria em estar em uma amostra fecal de um show como este. Os poucos momentos em que os personagens foram ligeiramente redimíveis foram consideravelmente banais e banais. Rare é o show sem nenhuma qualidade resgatável. E isso não é um deles. Kath e Kim tem exatamente uma qualidade redentora - e isso é Selma Blair. Apesar de usar roupas repugnantes e agir como uma lamentável e estúpida desculpa para uma jovem que parece um cruzamento entre Britney Spears, Paris Hilton e Kim Kardashian, Selma ainda é legal de se ver. Mas se você quer olhar para Selma, vá alugar Hellboy. Você, pelo menos, manterá um pouco de respeito por ela, em vez de queimar esse personagem abominável em seu cérebro para se associar com ela. No todo, Kath e Kim é um desperdício e realmente simboliza o pior que a TV é ou nunca foi. Isso define um novo ponto baixo.</t>
  </si>
  <si>
    <t>Preciso dizer mais? A razão pela qual a boa versão australiana de Kath e Kim foi, como mencionado, boa, foi por causa de sua originalidade hilária e engraçada. A razão pela qual esta nova versão americana é tão terrível é porque muito dela é tirada diretamente do original. Sem mencionar a infidelidade aos personagens. Kath é para ser um dag. Kim está destinado a ser gordo. Kel ou Phil, como eles o apelidaram, deve ser patético. Brett ou Craig é um perdedor, não uma pessoa que age como ele em heroína e termina cada frase com um cara. Graças a Deus, Szubanski não vendeu seus direitos a Sharon, ela provavelmente acabará sendo uma loira alta e magra da qual Kim gosta. Kath e Kim são mães e filhas. Eles não devem ter dois anos de diferença. E eles não são destinados a rir como garotas da escola. Este show é uma vergonha de até mesmo compartilhar o mesmo título que a versão australiana. América: consiga seus próprios programas de televisão.</t>
  </si>
  <si>
    <t>Eu tentei assisti-lo duas vezes, embora eu não tenha sido capaz de fazer qualquer episódio. Para mim, basicamente não é engraçado. Eu posso dizer onde eu deveria rir, mas eu não posso. Eu nunca vi o original, então não estou comparando. Eu também adoro comédias, incluindo comédias off-the-wall como Married ... With Children e Family Guy, mas esse show não faz isso por mim. As piadas são mancas e fracas, e a atuação é na maior parte irritante. Os comerciais faziam parecer interessante, mas não é. Eles estão tentando muito ser diferentes, e amarrando para forçar o humor. Esse estilo geralmente não funciona muito bem. Eu não acho que esse show termine a temporada. Claro, eu posso estar errado.</t>
  </si>
  <si>
    <t>Algum estranho esquisito que tinha três famílias, traiu e negligenciou todos eles, construiu edifícios inúteis feios por toda parte que agora são desvalorizados e desmoronando. Seu filho bastardo, meio judeu, anda por aí entrevistando aleatoriamente pessoas senis que não nos interessam e mostra suas terríveis habilidades de narrar e escrever enquanto trágicas músicas de piano tocam. Isso se prolonga por quase duas horas chatas e não dá em nada. Todas as pessoas hippies superficiais que assistem a esses documentários estúpidos, comendo saladas e iogurtes, acham que toda essa porcaria é tão importante. Não é. Salve as baleias. Ninguém se importa.</t>
  </si>
  <si>
    <t>O australiano original Kath &amp; Kim é brilhante. Por que os produtores americanos precisam refazer e arruinar outro show clássico? Lembre-se da versão original de "The Office", com Ricky Gervais, foi uma obra-prima absoluta, e não houve necessidade de refazê-lo. Os produtores disseram que o humor britânico de "The Office" e o humor australiano de "Kath &amp; Kim" não se traduziriam em uma audiência americana ... O QUE ??? Então, basicamente, eles estão dizendo que os americanos são burros demais e estúpidos para entender as piadas, então eles precisam refazer os shows com piadas infantis exageradas, de modo que os americanos possam entender o humor. A versão australiana original do Kath &amp; Kim é fantástica e muito engraçada. Evite a versão americana como a peste !!</t>
  </si>
  <si>
    <t>Não é muito ruim, mas em última análise, falta-lhe a qualidade que a série australiana tem. As piadas são poucas e distantes, os atores são atraentes, não devem ser, os cineastas pensam demais sobre a cinematografia que supostamente se parece com uma casa. vídeo e é como uma versão séria de Kath e Kim ... é estúpido. É normal demais para ser Kath e Kim. Kath e Kim devem ser duas mulheres de meia-idade e curvas que acham que são quentes e usam roupas ridículas. Não há "Olhe para mim, Kimmy!" piadas A gorda amiga de Kim não é gorda e nem é nem um pouco estúpida. Ela é uma garota estereotipada negra / latino. Não é tão estúpida ou engraçada como a série australiana. Não compara. Nada é o mesmo. Eu admito, este show é muito engraçado às vezes, mas não é nada como a série Aussie. Eu estava ansioso para uma tomada americana em uma família bogan. Eles falharam. É supostamente REALMENTE estúpido e hilário, mas os atores não agem de maneira estúpida! Para mim, este é apenas um típico programa de TV americano. É uma desilusão se você quiser que seja algo como o show australiano.2 Estrelas porque é um show de OKAY, apenas nada como o que deveria ser.</t>
  </si>
  <si>
    <t>A melhor coisa que posso dizer sobre a versão americana é que Jane Turner e Gina Reilly devem estar arrecadando dinheiro para essa porcaria. Sim, a fraude americana foi mostrada por cerca de dois episódios na Austrália, mas não foi avaliada; provavelmente por espectadores curiosos que estavam se perguntando o quão ruim seria. Resposta: DEPLORÁVEL, uma completa perda de tempo. Os atores são relativamente desconhecidos e não aceitam prontamente as nuances do roteiro escrito na Austrália. Má sorte para eles como eles estão condenados a despencar com este peru. Meu conselho para os espectadores dos EUA é DONT. Os americanos devem ser aconselhados a encontrar DVDs da VERSÃO ORIGINAL no eBay, mas esteja ciente de que alguns DVDs estão em um formato de zona diferente daqueles emitidos nos EUA. Caso contrário, alguns leitores de DVD irão operar discos de ambas as zonas.</t>
  </si>
  <si>
    <t>Eu assisti ao primeiro episódio e achei que fosse uma apresentação muito de madeira. Eu assisti o original desde os seus primórdios em Big Girls Blouse até a última série no Channel 7. Kath e Kim foi um grande documentário e seu humor é algo que a maioria das pessoas tem. No entanto, nesta versão americana eu achei que era chato, Molly Shannon está na moda para ser Kath Day, Kaths guarda-roupa deve ser preso nos anos 80 com seu frizzy perm. Enquanto Selma Blairs figura abraçando roupas não é tão bom quanto o que o Kimmy original usava. Eu também achei que Selma parecia estar soprando muito sua barriga, ela é obviamente um australiano tamanho 12, onde Kim deveria ser australiano um tamanho 16/18. As trocas de Molly e Selma são obviamente tão roteirizadas e há pausas onde não deveria ser pausas ou as pausas são um pouco longas, como alguém sugeriu que poderia haver uma pista de riso lá durante essas pausas. É como se Molly e Shannon não estivessem acostumadas umas com as outras, não há química entre mamãe e filha. Phil estava bem, ele tinha o ar excêntrico ao seu redor como Kel. No entanto Craig era bonito e não o doce e simples Brett da versão australiana. Descobri que era como assistir a uma peça de teatro muito ruim. A atuação era praticamente de madeira e o exagero das expressões de Selmas foi engraçado depois de dez minutos. Especialmente suas cenas de mau humor. Resumindo, acho que esse show é uma perda de tempo, o roteiro obviamente foi emburrecido para os americanos, que a maioria no quadro diz preferir o original. Se a NBC quisesse mostrar a Kath e Kim por que não pagar aos produtores o dinheiro para rastrear o original. Tudo o que posso acrescentar é Magda, você é um biscoito inteligente por não deixar os produtores usarem seu personagem de Sharon.</t>
  </si>
  <si>
    <t>Eu sendo da Austrália e amando a série, eu não estava esperando muito da versão americana de Kath e Kim, mas eu pensei em assistir o primeiro episódio para ver se era realmente tão ruim. Bem, o que há para dizer. Não é nada especial.Selma Blair está bem como Kim e na verdade tinha algumas boas linhas, Molly Shannon não é uma boa Kath embora. A coisa boa sobre Jane Turners Kath é que quando ela fala com todos os seus sotaques engraçados, como quando ela diz Yumor ou Noice, parece que é apenas a maneira natural que ela fala, mas quando Shannon tem um acento, fica claro que ela está agindo e tentando ser o mesmo que Turner. E o show realmente sente falta de Sharon ou de qualquer outra pessoa para nos dar algo sobre o que rir, porque os personagens de Kal e Craig nesta versão não são engraçados. Até agora, apenas o primeiro episódio foi ao ar e claramente não está de acordo com os padrões de a versão australiana, embora se fosse um programa de televisão independente com um nome diferente, não sendo comparado com a versão australiana, talvez fosse visto como sendo um pouco melhor. Mas se não há mais nada para fazer em uma noite de domingo ou quinta-feira à noite nos Estados Unidos, então você não pode fazer muito mal em assistir, ou melhor colocar um pouco da versão australiana, se você entendeu.</t>
  </si>
  <si>
    <t>Há algo sobre esse show que me mantém assistindo e esperando pelo futuro dele. Na escrita, as piadas são poucas e distantes entre si, e as histórias são chatas, então imagino que deve ser a comédia física e o visual. Eu gosto do movimento da câmera, do figurino e do guarda-roupa. É divertidamente altamente contrastado com a estupidez que reina. E tenho certeza que toda vez que ri é por causa da comédia física de John ou Mollys. Os dois fazem um casal repugnantemente fofo que me faz rir e quer vomitar ao mesmo tempo. Então, aqui vou me preparar para me sentar com Kath &amp; Kim mais uma vez esta noite para ver que caminho essa produção vai diminuir ou subir o caso pode ser, olhando para frente positivamente.</t>
  </si>
  <si>
    <t>Eu sou um fã deste show geralmente excelente, embora às vezes um pouco sem graça, mas a terceira temporada tomou algumas direções terríveis. O episódio HERO é um exemplo do que quero dizer. A história que eventualmente se desenrola é que os Cylons deliberadamente permitem que Bulldog - um piloto capturado vários anos antes durante uma missão de operações negras - escape, roube um navio Cylon e volte para Galactica. O plano é que, quando Bulldog voltar, ele descubra que Adama o deixou em seu destino e ficar tão enfurecido que ele matará Adama, o que ele quase faz. Agora, o problema é este - os Cylons o montaram para que Bulldog pensasse. ele escapou sozinho. Isso significa que o Bulldog sai do navio Cylon sem ajuda. Então ele mata um Cylon e sai de sua cela - isso é o que vemos. Então, devemos supor que ele caminha para o hangar de vôo, consegue entrar em um navio de combate Cylon e aprender a operá-lo, decola e voa de volta para Galactica. Exatamente assim. Agora, Starbuck conseguiu que um deles trabalhasse na primeira temporada, o que era pouco convincente por si só, mas ela só precisou voar visualmente para fora da órbita antes de entrar em contato com a Galactica. Bulldog tem que programar seu navio para que ele faça vários saltos através do hiperespaço e consiga alcançar Galactica em algum lugar a milhares de anos-luz de distância, em uma direção desconhecida. Como ele consegue programar um navio que contém tecnologia totalmente alienígena? Cylons se conectam a seus computadores pelo toque, não há consoles visuais ou teclados. E tendo conseguido esse feito milagroso, como ele então sabe onde Galactica está, tendo em mente que a Galactica decolou cerca de 3 anos antes e está tentando desde então evadir os Cylons - ela não deixa os beacons para trás? Mesmo permitindo a suspensão da descrença que deve se aplicar a qualquer show de ficção científica, este episódio ainda não faz absolutamente nenhum sentido.</t>
  </si>
  <si>
    <t>Algumas pessoas dizem que esse show foi bom em seus primeiros anos! Eu não concordo com todos eles. O show é simplesmente estúpido e patético. Minha mãe odeia, eu odeio, meu pai odeia, eu não sei sobre minha irmã, mas tudo bem. Aqui estão algumas razões: 1. OS PERSONAGENS: Bebês sendo usados ​​como personagens de estilo adulto são estúpidos. Os bebês são apenas precoces e irritantes. Os adultos e adultos são estúpidos e desagradáveis. O pior personagem é que Angélica Pickles ela realmente faz isso em seu ouvido quando você teve um longo, duro e miserável dia no escritório e também aquele Kimi Finster que aparece mais tarde; ela é muito otimista demais e uma dor na bunda. Ela não pode decidir para onde ela é francesa ou japonesa: não importa saber; você é um cidadão americano sabe e é isso! Oh, do que eu estou falando, todos os personagens deste show são ruins! AS HISTÓRIAS: As histórias são pouco originais e mudas. O faz como os bebês saírem em uma grande aventura, sim para o galpão do quintal. Em um episódio, aquele pirralho pateta, Tommy Pickles, o Líder, invadiu uma sala de controle de televisões e literalmente quase a destruiu. Não dê às crianças qualquer ideia de destruir as salas normais de controle das Estações Tv que pagam muito dinheiro por elas na vida real. Eu posso imaginar o que as emissoras devem ter sentido ao exibir este episódio, elas provavelmente começarão a olhar para suas máquinas durante todo o dia com medo de que um bebê possa frear. Triste! OVER RATED !: O show tem se arrastado há anos e as pessoas ainda estão inventando histórias e novas séries e spin-offs para isso. Sai fora! Os Simpsons têm passado quase o mesmo tempo que isso, mas são muito melhores e mais engraçados que os bebês. O show é simplesmente mais classificado! Pessoas, onde está o seu bom senso! De qualquer forma, eu surpreendi as Estações de TV em todo o mundo que querem transmitir esta série até hoje. O show é lixo total e nunca deveria ter sido produzido. Os dois filmes para esses desenhos sugaram do mesmo jeito! 2/10</t>
  </si>
  <si>
    <t>Cruddy, inocente .. não fumar, beber ou motociclistas, mas bom ator Jeremy Slate e Jocelyn Lane boa atriz fazem isso moronicamente viável para um filme de motoqueiro ruim, tempo de exploração pós-biker. Eles sabiam disso, sabíamos que ... Adam Roarke e Slate são desperdiçados ... mas eles viveram. 3 de 10. Melhor performance = Jocelyn Lane. Lane é o ÚNICO realmente para pegar o último filme de motoqueiros de exploração depois de RUN, ANGEL, RUN, que também tem bons atores - como Don Stroud, etc. Acabou. Eles sabiam disso. Eles estavam tentando ganhar a vida. Mas, Jocelyn Lane de dois filmes ruins de Elvis, TICKLE ME e algo ruim em amarelo e couro é a gostosa moderna com J. Slate lutando por honra. Vale a pena ver, mas é uma porcaria. Mas confira. Vale a pena não-biker, não-fumante, não-boozing, "biker" tipos com gostosas.</t>
  </si>
  <si>
    <t>Eu li os comentários positivos sobre este filme. Eu suponho que as pessoas que estavam neste filme devem vir a este site para dar uma boa impressão, porque este foi um dos piores filmes que eu já vi. Eu sempre assisto o filme inteiro apesar da qualidade ou da falta dele, o que explica por que eu assisti a todo esse filme, mas eu não acho que tenha rido sequer uma vez durante a duração deste filme. As piadas eram em sua maioria muito ruins, mas quando as piadas tinham alguma promessa, o parto estava errado. Se você gostou, talvez você deva demitir os gomos, porque você precisa preservar as 5 ou 6 células cerebrais que você deixou. Este filme teve um roteiro pobre, má atuação, má direção, enredo fraco ... nada de virtude e não foi divertido. Se você ainda não viu este filme, não.</t>
  </si>
  <si>
    <t>A frustrating documentary. Louis Kahns son, who saw his father only minimally during his childhood because he was a member of just one of the three separate families his father had created, takes on the task of trying to learn more about his father through an exploration of his architecture and his life. It sounds like a great idea for a documentary, but it ends up flat and uninteresting.Sadly, the basic problem is that Kahns son, Nathaniel, is not just one of the films protagonists --- he is also director, writer, producer, interviewer and narrator. Nathaniel seems both too inexperienced and possibly too close to the material to function well in any of these roles. Further, while he seems like a nice enough guy, he doesnt have much screen presence, so the fact that he is the only constant in the film becomes wearing. Nathaniel also comes across as an unprepared and amateurish interviewer --- there are several points where an interviewee makes an interesting or provocative statement and the camera cuts to a shot of Nathaniel offering little more than a blank stare and a sort of timid "uh-huh," as if hes a little panicked that hes going to have to come up with something to say in response. At times, I felt embarrassed watching people who might have had truly interesting things to say about Kahn or at least better things to do with their time seeming to realize that they were in the hands of an interviewer who was going to rely on them to direct the conversation. Nathaniels dual role as both documentarian and lost son seem to do more to hurt the film than help. One senses that some of the interviewees are a little reluctant to really open up about negative aspects of Kahns personality and career, presumably because its not clear from Nathaniel whether hes looking to dig into the truth or simply wants to hear nice stories about his Dad -- preferably ones that will confirm his hope that his Dad really did care more for Nathaniel and his mother than seems likely. His passive approach as an interviewer may stem directly from this conflict. The only person Nathaniel does push is his own mother, but those conversations tend to feel a little like bad teen drama Arent you ANGRY, Mom?" and dont offer much in terms of helping us or Nathaniel understand Kahn or the loyalty he evoked from those around him. What the film desperately lacks is shaping by an experienced and independent hand, not to exclude Nathaniel, but to balance his subjectivity and inexperience. An independent director could have stood away from the material, given more thought to what the interviewees could contribute and, one hopes, cut out those portions of the documentary process that just dont work, such as the weird segment with the guy who claims to have see Kahn die which made it look as if Nathaniel was just being taken in by some loony or the entire bit about hooking up with Kahns first cousin, who had nothing to add about Kahn or Nathaniel. Too many times Nathaniel makes us watch him standing in or near a Kahn building buttonholing strangers to tell them that his father was the designer. AhhhÂ? huh. Thaaats nice, sir. UmmÂ?I gotta go now. I understand why these things might be important to Nathaniel and that showing the documentary process is sometimes interesting, but this is one of those examples of when a documentary can be TOO personal.As an aside, I thought the score written for the film was great! But, one of the oddest moments in the entire thing for me was when, during the tour of the Kimball Art Museum, the voice-over quotes Kahn as making a comparison between architecture and Beethovens Fifth Symphony. The music being played at the same time? Beethovens NINTH Symphony. A mistake? A miscue? Who knows? It did make me laugh. Kahn was a great architect and its clear that he was an unusual human being and had an intriguing life story. Theres definitely a good documentary to be made about him. One is sympathetic to Nathaniels search for the father he didnt know, but Im not sure whether THAT is an interesting story. Neither works so well in this film.</t>
  </si>
  <si>
    <t>Um documentário frustrante. O filho de Louis Kahn, que viu seu pai apenas minimamente durante sua infância porque era membro de apenas uma das três famílias separadas que seu pai criou, assume a tarefa de tentar aprender mais sobre seu pai através de uma exploração de sua arquitetura e a vida dele. Parece uma ótima idéia para um documentário, mas acaba sendo desinteressante e desinteressante. Infelizmente, o problema básico é que o filho de Kahn, Nathaniel, não é apenas um dos protagonistas do filme - ele também é diretor, escritor, produtor, entrevistador e narrador. Nathaniel parece muito inexperiente e possivelmente muito próximo do material para funcionar bem em qualquer um desses papéis. Além disso, enquanto ele parece ser um cara legal o suficiente, ele não tem muita presença na tela, então o fato de ele ser a única constante no filme se torna desgastante. Nathaniel também aparece como um entrevistador despreparado e amador - há vários pontos em que um entrevistado faz uma declaração interessante ou provocativa e a câmera corta para uma cena de Nathaniel oferecendo pouco mais do que um olhar vazio e uma espécie de tímida "uh". huh, "como se ele estivesse um pouco em pânico que ele teria que inventar algo para dizer em resposta. Às vezes, eu me sentia envergonhada de ver pessoas que poderiam ter tido coisas realmente interessantes a dizer sobre Kahn, ou pelo menos coisas melhores para fazer com seu tempo, parecendo perceber que elas estavam nas mãos de um entrevistador que confiaria nelas para dirigir. a conversa. O duplo papel de Nathaniel como documentarista e filho perdido parece fazer mais para prejudicar o filme do que ajudar. Percebe-se que alguns dos entrevistados relutam em realmente se abrir sobre aspectos negativos da personalidade e carreira de Kahn, presumivelmente porque Nathaniel não está claro se ele está querendo descobrir a verdade ou simplesmente quer ouvir boas histórias sobre seu pai - - de preferência aqueles que confirmarão sua esperança de que seu pai realmente se importasse mais com Nathaniel e sua mãe do que parece provável. Sua abordagem passiva como entrevistador pode se originar diretamente desse conflito. A única pessoa que Nathaniel empurra é sua própria mãe, mas essas conversas tendem a se sentir um pouco como um mau drama adolescente. Você não está muito preocupada em termos de nos ajudar ou Nathaniel entender Kahn ou a lealdade que ele evocou daqueles O que o filme carece desesperadamente é modelar por uma mão experiente e independente, não para excluir Nathaniel, mas para equilibrar sua subjetividade e inexperiência.Um diretor independente poderia ter se afastado do material, pensando mais no que os entrevistados poderiam contribuir e, espera-se, cortar as partes do processo documental que simplesmente não funcionam, como o estranho segmento com o cara que afirma ter visto Kahn morrer, o que fez parecer que Nathaniel estava sendo enganado por algum maluco ou Um pouco sobre como se relacionar com o primo de Kahn, que não tinha nada a acrescentar sobre Kahn ou Nathaniel. Muitas vezes, Nathaniel nos faz vê-lo de pé dentro ou perto de um prédio do Kahn. Hem que seu pai era o designer. Ahhh? Hã. Thaaats bom, senhor. Eu tenho que ir agora. Eu entendo porque essas coisas podem ser importantes para Nathaniel e mostrar o processo documentário é interessante, mas esse é um daqueles exemplos de quando um documentário pode ser muito pessoal. Como um aparte, eu achei que a trilha escrita para o filme foi ótima. ! Mas, um dos momentos mais estranhos em tudo para mim foi quando, durante a turnê do Museu de Arte de Kimball, a voz-over citou Kahn como fazendo uma comparação entre a arquitetura e a Quinta Sinfonia de Beethovens. A música que está sendo tocada ao mesmo tempo? Beethovens NINTH Symphony. Um erro? Um miscue? Quem sabe? Isso me fez rir. Kahn foi um grande arquiteto e está claro que ele era um ser humano incomum e tinha uma história de vida intrigante. Há definitivamente um bom documentário a ser feito sobre ele. Um é simpático para Nathaniel procurar pelo pai que ele não conhecia, mas não tenho certeza se essa é uma história interessante. Nem funciona tão bem neste filme.</t>
  </si>
  <si>
    <t>Sim, eu admiro o espírito independente de tudo, mas é como uma Viagem por Estrada com um elenco ruim e sem orçamento. Eu rio quando assisto comédias americanas, eu não rio. Este filme me fez rir, mas apenas por causa das tentativas abundantemente óbvias de simular high-budget americano high-school / pot-flicks.Se você quiser uma boa comédia americana independente com referências de maconha, vá assistir filmes de Kevin Smith ou Richard Linklater ou algo assim. Não desperdice o seu tempo com este filme. Quer dizer, como você pode levar esses comentários a sério quando a maioria das pessoas se queixa dos personagens não fumarem maconha! E a propósito: na Noruega é chamado "Cara, onde está meu pote"!</t>
  </si>
  <si>
    <t>Quero dizer, nada acontece, 5 crianças idiotas vão para Oklahoma para encontrar uma floresta mágica de maconha ... isso poderia ser divertido, se não fosse pelos 5 piores atores do mundo. E os diálogos não eram nem um pouco divertidos. A única coisa que quase mostrei meus dentes foi quando os policiais burros pararam os adolescentes em Oklahoma ou Kansas ... O enredo poderia ter sido divertido, não fosse por uma interpretação abismal. Se você pensa em assistir a esse filme de porcaria, não faça isso. Quão idiota é, que o cara fica longe dos policiais dizendo que ele é gay, como seu amigo fez apenas que ele não estava fingindo ... e há aquela piada idiota sobre os vários significados para a palavra "gay". Estou rindo meu cabelo fora ....... NÃO ....... De qualquer forma ... PIOR FILME IVE SEMPRE VI!</t>
  </si>
  <si>
    <t>Este filme foi extremamente decepcionante, eu pensei que seria outra comédia de maconha, mas não ser enganar, não é de todo. Quase não há piadas relacionadas a ervas daninhas que me vêm à mente, eu nem acho que elas fumem nenhuma erva daninha nesse filme. O campo da maconha é apenas um dispositivo de enredo. Minha impressão depois de ver este filme foi que quatro amigos estavam entediados em um verão e decidiram escrever um roteiro cheio de sua idéia de diálogos espirituosos e fazer um filme. O produto é brando diálogo suportado pela atuação medíocre, para dizer que este filme não tem gancho é um eufemismo enorme. Não perca seu tempo ou dinheiro.</t>
  </si>
  <si>
    <t>... Ou melhor ainda, veja Fandango se você quiser ver um filme sobre a idade da faculdade masculino realmente inteligente e engraçado. Rolling Kansas parecia promissor, na verdade, o guia do programa deu-lhe 2,5 de 4 estrelas, o que geralmente significa que é razoavelmente assistível, mas eu praticamente passei por ele. Normalmente, os filmes de road trip têm boa música, mas não consigo nem lembrar se havia música. O único ponto alto foi um pequeno papel com Rip Torn como um sábio e velho mega-guru. Caso contrário, as piadas e o tempo perdido ao longo do caminho. Os quatro personagens principais são atores desconhecidos e eu não lembro de ver nenhum deles em outro filme. Oh, sim, eu vejo isso Thos. A Hayden Church estava lá, mas ele está em tudo, bom, ruim ou indiferente. Este filme é tão engraçado quanto ver alguém chapado quando você não está.</t>
  </si>
  <si>
    <t>Toda vez que vejo um filme como esse fico doente do estômago. Quando assisto a um filme, gosto de ver o que vejo na vida cotidiana. Enquanto eu atravesso meu dia, vejo negros, brancos, asiáticos, latinos, etc ... Como você faz um filme e nem pensa na possibilidade de que outros grupos étnicos passem por você? Tenho certeza que eles não fizeram isso de propósito, mas preste atenção. Eu não me importo se isso acontece no Kansas ou no centro-sul. Tudo o que vi foi um token preto. Isso foi típico nos anos 80. Ei! em 2007, com todos os rappers, cantores e atletas que trabalham como atores, a Igreja Thomas Haden poderia ter prestado mais atenção ao seu elenco. Os atores não deveriam ser mais liberais?</t>
  </si>
  <si>
    <t>Este filme é retardado um filme barato que tenta ser um filme stoner porque os personagens estão à procura de maconha, mas nenhum deles é apenas um monte de lixo Thomas Hayden igreja não deve dirigir mais especialmente este filme que é um desperdício de filme. Pessoas que curtiram esse filme deram bons comentários, mas de todas as pessoas aqui algumas são apenas retardadas e não assistem filmes, então acham que qualquer filme ruim é bom, os atores são péssimos e o filme é péssimo. Eu acho que muitas pessoas vão ser chateado porque este filme tenta fazer-se parecer o derradeiro filme de ervas daninhas quando é apenas o pior filme sobre maconha que eu já vi Espero que as pessoas impeçam o diretor de dirigir porcarias como essas, mesmo ervas daninhas não podem tornar este filme engraçado ou divertido .</t>
  </si>
  <si>
    <t>Este filme tem algumas falhas, e a maioria dessas falhas é a falta de qualquer coisa acontecendo. Possivelmente o maior filme para mostrar a agilidade dentro de Fly-Over Country, "Rolling Kansas" é um filme em que nada acontece e você não se importa com ninguém. Como a vida, começa, se move e termina. Algumas tentativas de humor são feitas, mas tudo fica muito plano. A aparição ocasional apenas lembra o espectador que eles poderiam estar perdendo sua vida fazendo algo além de assistir a este filme e a única música rock que eles compraram e usaram em todos os casos. Faça um favor a si mesmo e vá ver um bom filme. Isso é gratuito e repetidamente freqüente na Comedy Central porque ninguém foi vê-lo, ninguém quer vê-lo, e é marginalmente melhor que o ar morto. Não para maldição com elogios, mas os filmes uma música rock vale a pena ouvir. Pena que o filme não vale a pena assistir.</t>
  </si>
  <si>
    <t>Este e o anterior "Toulons Revenge" e o próximo parecem ser completamente diferentes dos dois primeiros filmes em que os fantoches não eram tão bons. É basicamente escolher sua série, os dois primeiros vão juntos e pintam os bonecos como assassinos, enquanto os próximos três são uma série deles sendo os mocinhos. Este se parece muito com um episódio de seriado de TV tão bom quanto a parte três e eu nunca tive a vontade de tentar assistir a parte cinco da série. Basicamente, um garoto pega as marionetes enquanto algum estranho lorde das trevas ou algo manda seus fantoches malignos para matar, esse lorde das trevas parece algum tipo de inimigo de um desses shows japoneses ao vivo como Ultraman. O filme acabou antes que você perceba, então ele tem que ganhar crédito por não lhe dar um filme muito doloroso para assistir. Apenas para muitos buracos e coisas para que ele seja considerado um bom filme. Você começa a ver o cara que jogou Toulon no último filme, então você tem uma batalha muito anti-climática e wham o filme acabou antes que ele realmente comece.</t>
  </si>
  <si>
    <t>Então eu decidi assistir toda a série Puppet Master, e tinha acabado de assistir as partes 1-3, que eu achava que eram todas excelentes. Eles tinham um charme único para eles e uma certa inteligência que eu realmente apreciava. Cerca de um ano atrás, eu até vi o Puppet Master vs. Demonic Toys, que, claro, foi ruim, mas ainda assim um grande prazer culpado e divertido de assistir. Desde o início deste filme, eu sabia que estava em apuros. O vilão de caveira egípcio de estilo Power Rangers que assiste ao estilo das fantoches Rita Repulsa através do seu vidro pirâmide saiu direto do campo esquerdo! Todas as adições a esta franquia nesta história foram completamente absurdas! De repente, temos uma grande variedade de todos os tipos de personagens e enredos novos e aleatórios que estão muito longe dos três primeiros filmes. Eu duvido seriamente que quando o primeiro Mestre de Marionetes estivesse sendo escrito, os escritores tivessem visões de algum dia ver um vilão egípcio dos Power Rangers, monstros totem, pessoas irritantes de vinte e poucos anos que não podem agir seriamente e deveriam ser cientistas brilhantes, mas nunca dizem nada inteligente. e um fantoche de "Decapitron" que pode se transformar no fantasma de Toulon. Outra coisa que me decepcionou muito neste filme foi que ele ignora completamente o que aconteceu na última parte, já que III era um prequel. De repente, os bonecos estão de volta no Bodega Bay Inn, de volta ao seu caso menos Blade, e por algum motivo Toulon está disposto a ajudar seus bonecos novamente, ele os trai na parte II por seu amor por Elsa. Isso não é explicado A TODOS ... e assim com isso, e todo esse outro lixo jogado, eu não era mais divertido.Eu sou um grande fã de filmes B ridículos, um conhecedor se você quiser. Eu até coleciono discos de laser de filmes B raros que você não pode encontrar em DVD, então é preciso muito para eu dizer que esse foi um dos filmes mais absurdos que eu já vi na minha vida. Eu ainda amo esses fantoches, os originais, Blade, Tunneler, Pinhead, Jester e o resto, e se eles tivessem apenas ficado com o que tinham ao invés de tentar consertar algo que não foi quebrado, bem, a série ainda pode estar viva e em boa saúde. Dito isto, mesmo que as resenhas não sejam tão boas, estou realmente interessado em conferir o Puppet Master Retro, parece interessante, que presta grande tributo aos temas originais.</t>
  </si>
  <si>
    <t>Um grave passo para trás para os fantoches neste passeio tedioso e entediante. Guy Rolfe, tão fantástico como André Toulon na parte três, mal apresenta desta vez, e Richard Bands é fantástico. A canção aparece com os fantoches a poucos minutos do filme. Para o início do filme, somos apresentados ao zelador do Bodega Bay Inn Gordon Currie e alguns jovens amigos do elenco são canadenses e são todos muito bons em papéis infelizmente pouco exigentes - Teresa Hill é muito gostosa. Totens, minions do deus egípcio Sutek querem o segredo da vida de animação de volta e os fantoches quando eles surgem com uma inteligência inédita para tentar destruir o jogo de computador feio e muito parecido com Totens. Os Totems meramente complicam a série e distraem as coisas que antes tornavam a série tão única - eles não compartilham a beleza estranha dos bonecos e, portanto, não se encaixam bem. A cena de cima é Pinhead usando um pano para limpar o sangue da broca Tunnelers, clássico e sobre o mais cruel deste filme vai. O quinto filme foi filmado concomitantemente com este, então espere seções similares de medíocre e um desempenho de Toulon que parece ter sido filmado em uma era diferente ou mesmo em uma galáxia. Guy Rolfe mereceu melhor e os fãs da série certamente merecem. Grrrrrrr.</t>
  </si>
  <si>
    <t>Por mais que tentasse, simplesmente não conseguia entrar nesse. Talvez fossem os tons lavados; talvez tenha sido a abordagem prolongada - eu não tenho certeza, mas embora isso não tenha sido um filme "ruim", eu realmente não achei que fosse um filme "eficaz" que eu entendo que são muito mais arbitrário do que seus usos comuns. Então, basicamente, o acordo aqui é que uma série de mortes de garotos adolescentes desencadeia uma investigação e ansiedade em uma pequena cidade provinciana, desencadeando uma caça às bruxas. O que a morte dos meninos tem a ver com a mulher misteriosa e sexy que apareceu na cidade? A louca mulher eremita está envolvida? É vodu? A história é uma mistura de drama criminal e horror, já que as várias pessoas da cidade são suspeitas e os cadáveres continuam aparecendo enquanto a violência continua. Bom o suficiente, mas para mim, a maior parte caiu um pouco. Oh, tinha seus momentos ... o único garoto que entrava em uma bela sedutora nua era muito bom, e a cena em que os pais bateram no eremita era um comentário amargo, mesmo que os efeitos fossem fracassados, considerando que sua pele parecia descolar-se como se estivessem chicoteando-a com ferros incandescentes. Meu maior problema era o final. Eu já coloquei spoiler tags nesta revisão, mas ser avisado, HERES O GRANDE SPOILER: Eu não acredito nisso. Eu não acredito que um padre pudesse se convencer a matar garotos por se tornarem sexualmente conscientes sem algum indício de que a psicose aparecesse mais cedo, com outros garotos, com uma história ou algum outro afeto pessoal. O filme realmente não ganhou seu final. END SPOILERS.No entanto, Fulci é um grande nome e sou mais do que certo que há uma audiência lá fora para isso. Eu definitivamente preciso checar mais o que ele fez, porque isso pode ter sido uma introdução ruim. A maioria dos italianos giallo é hit-ou-miss de qualquer maneira, então estou esperando para ver o que mais esse cara pode fazer antes de escrevê-lo. - PolarisDiB</t>
  </si>
  <si>
    <t>Sou um grande fã dos fantoches demoníacos. Olhando para a superfície deste, parece muito bom! Você tem Decapitron, os fantoches e um novo vilão no TOTEM! Infelizmente, o pequeno punk que está fazendo este projeto para animar objetos inanimados, não pode agir. Ele fede! Sua namorada é pior. Se eles fossem deixados de fora, provavelmente seria legal, BLADE VS. O TOTEM Id assistir isso por 2 horas. Mas, em vez disso, o papel das marionetes é jogado para baixo, e o filme todo sofreu por causa disso. O místico cara do Caveira que criou o totem é na melhor das hipóteses, e a aparência do Decapitrons é aguardada há muito tempo, curta e realmente muito decepcionante. Seria melhor você assistir o primeiro novamente.</t>
  </si>
  <si>
    <t>SPOILERS LEVES Esta parte da franquia Lua Cheia altera um pouco o enredo e implementa alguns novos elementos. Primeiro, um novo mestre de marionetes é estabelecido. Em segundo lugar, os bonecos ficam bem nessa seqüência. Finalmente, introduz também alguns elementos de ficção científica / fantasia. Um novo inquilino do infame hotel da baía, sua namorada, seu amigo psíquico e aquele namorado paranormal tropeçam no baú de marionetes de André Toulon. Eles também aprendem sobre algum demônio de outra dimensão que responsabiliza Toulon por roubar o segredo para animar os não-vivos. Então Sutekh, o demônio, envia os totens, um bando de pequenas criaturas covinhas que parecem gremlins sem orelhas. Então cabe à trupe de marionetes cuidar da ameaça interdimensional que está tentando matar novos amigos. Como a maioria dos filmes de baixo orçamento, esse filme está repleto de problemas de continuidade. Como os bonecos foram colocados de volta no porta-malas? Por que ninguém se lembra do último rasgo de matar no hotel? Quem comprou o hotel? Por que um empreiteiro de um prédio com histórico de assassinatos em massa? Tudo isso e muitas outras perguntas, não serão respondidas ... nunca. A verdadeira surpresa desse filme é a atuação. É realmente muito bom. Os atores interpretam isso com um entusiasmo incomum, especialmente para um monte de não-nomes da Lua Cheia. Teresa Hill era especialmente impressionante como a tímida, nervosa e psíquica Lauren. Chandra West Susie também foi uma agradável surpresa também. Gordon Hill era um protagonista tolerável. Mas Cameron era muito chato para o estômago. Agradeça ao deus norueguês que ele morre antes do meio do caminho. Os fantoches estão lá eus animados comuns. Com algumas melhorias também. Há emoções especialmente Jesters são muito mais humanas devido aos sons que lhes foram dadas. Blades sibilam, grunhidos de Pinheads e sniper de Six-Shooters foram melhorados e soam muito melhor. A animação stop-motion é apenas a melhor média, especialmente os totens. Eles simplesmente não parecem se mover tão fluidamente quanto a edição anterior da série. Além disso, a roupa Sutekh é absolutamente awefull. Como é que devemos ter medo de uma criatura tão bem-humorada olhando.A história parece um pouco juvinile para a série. Eu acho que Charlie Band estava procurando se concentrar em um grupo demográfico mais jovem. A violência que está sendo atenuada neste filme também parece falar o mesmo. Os fãs de Gore ficarão desapontados.Eu acho que o problema acima é o principal problema que este filme não pode ficar com muitas pessoas. Não tem a violência para os gorewhores. A linguagem é um pouco mais limpa. Ainda é muito violento e duro para os pequeninos. É por isso que o filme recebe baixa audiência. Eu tenho que dizer que as revisões comuns são na maior parte justas.</t>
  </si>
  <si>
    <t>Eu absolutamente amo os três primeiros filmes, eles foram ótimos! Certa vez eu peguei a Parte 5 em VHS 10 anos atrás e fiquei desapontado. Mas talvez tenha sido porque eu nunca vi o quarto, porque eles foram disparados consecutivamente. mas depois de finalmente ver uma cópia hoje, eu tenho que dizer que não era nada melhor do que o número 5. Minhas expectativas não eram altas para começar, mas isso é coisa barata de vídeo direto, nem mesmo um filme de terror, seu PG-13. . A atuação não foi convincente, a história foi bastante estúpida, sem qualquer excitação e não houve muitos efeitos. Mas o principal problema é que não houve mortes ou qualquer sangue o garoto chato que foi morto em seu carro deveria ser o destaque, mas vamos lá ... Surpreendentemente, ambas as partes 4 e 5 foram dirigidas pelo diretor Sequel Jeff Burr que nos deu o excelente Padrasto II e Leatherface: Texas Chainsaw Massacre III. Eu gostava de Puppet Master: The Legacy, mesmo que não fosse nada mais do que uma homenagem com as melhores cenas de todos os filmes. Em geral, Puppet Master é muito parecido com a Hellraiser Series: Uma grande trilogia, mas esqueça o resto.</t>
  </si>
  <si>
    <t>Sendo um homem gay que viveu o período de tempo examinado neste documentário tedioso, eu estava ansioso para ver como o assunto era tratado. Infelizmente, os cineastas desperdiçaram o que poderia ter sido uma enérgica e perspicaz oportunidade de lançar alguma luz sobre nossa história coletiva gay. Este filme só se preocupa com o período dentro da cidade de Nova York, ignorando o resto do país. Enquanto eu passei um bom tempo em Nova York naquela época, posso garantir que havia uma vida gay fora de Manhattan! Os homens entrevistados aqui são as mesmas rainhas da "lista-A" que achavam que eram melhores do que qualquer outra pessoa durante os anos 70, e aqui estão eles de novo, assumindo uma atitude nostálgica e ainda de arremesso. O filme deveria ter pelo menos tentado cobrir tópicos maiores, como raça, preconceito de idade, o florescente "sistema de castas" gay baseado em riqueza, imagem corporal e a ascensão dos "clones", discriminação de subgrupos dentro da comunidade, e a capacidade de cultivar um bigode decente que foi muito importante nos anos 70! Infelizmente, não temos nada disso apresentado, e as lembranças dos entrevistados não são diferentes das minhas próprias memórias. Se você estivesse lá naquela década, você vai curtir as fotos de arquivo e granulados filmes caseiros dos bares e discotecas que assombramos. Se você não estava lá, este filme, sem dúvida, parece aborrecido. Deveria ter sido muito mais, mas, infelizmente, não é. Duas estrelas para correr minha memória ... Eu ainda sinto falta de ir para o Anvil!</t>
  </si>
  <si>
    <t>Este filme deve ser renomeado: Sex in the 70s Em uma parte da cidade de Nova York chamada Greenwich Village e Chelsea.Este filme pouco faz para falar sobre sexo nos anos 70, exceto focar nos ambientes hipersexuais de espaços sexuais públicos e privados em Nova York . Duvido que o bar Manhole fosse simbólico do sexo real nos anos 70 e que esse tipo de sexo é muito mais prevalente no filme. Não me entenda mal, o período de tempo parece uma explosão. E é importante documentar a cena a que o filme se refere. Mas no que diz respeito a chamar esse filme Sex nos anos 70, o título é um pouco enganador. Tecnicamente, não é indicado ao Oscar, mas a crueza é apropriada para o assunto. Em geral, um "eh".</t>
  </si>
  <si>
    <t>Acabei de ver isso no Castro Theatre, em San Francisco, e tive problemas para ficar acordado durante esse pequeno filme incrivelmente repetitivo e pouco esclarecedor. É um filme de 75 minutos que pareceu 175 minutos e tem cerca de 20 minutos de material modestamente interessante. Não é ruim de forma ofensiva, apenas repete coisas que foram ditas muitas, muitas vezes e de forma mais interessante e provocadora. Com apenas algumas exceções, as entrevistas continuam, fazendo pouco contato emocional ou contexto para todo o tópico. É mais como um "como" guia para algo que não pode ser feito mais. Eu estava vivo durante a época, mas senti pouca conexão ou nostalgia pelo que foi apresentado.</t>
  </si>
  <si>
    <t>Fórmula ao máximo Nem o título reflete o conteúdo real dos seriados, "Fighting Nazis in Morocco", na verdade, o rancho Iverson. O enredo é apenas para preencher as pausas entre as brigas. A embalagem reivindica mais de 40 encontros fistic em 15 capítulos. Isso é pelo menos três um capítulo! Além de ver Duncan Renaldo como um francês com sotaque espanhol, ver o quanto essa mobília é derrubada, quebrada, jogada, queimada ou explodida é o que realmente interessa a essa série. Quando os protagonistas começam a brigar, você pode apostar que tudo na sala também estará nele. Então, parabéns ao coreógrafo de luta, que é a verdadeira estrela dessa série! Duas notas positivas: os personagens às vezes perdem seus chapéus durante as lutas, e o melhor de tudo, nós temos o chute lateral feminino frequentemente um jornalista, já que ela está aqui participando do caos, principalmente atirando e matando os bandidos. Ainda está por vir é Linda Stirling matando o vilão principal em "Manhunt of Mystery Island" de 1945. Do lado negativo, há apenas muitos salto fora do caminho escapes-- antes da laje cai, antes que o carro passa por cima do penhasco, antes que a lancha exploda, antes que o prédio exploda, antes que o caminhão o atinja, etc. etc. Dizem que essa série inspirou parcialmente George Lucas a fazer o primeiro filme de Indiana Jones, mas isso é mais por conceito implícito do que por causa do real. história ou o desenvolvimento de seriados.Rod Cameron brilha como uma rocha em movimento, um papel que ele desempenhou em todos os seus filmes. Além de ver toda a mobília sendo quebrada, não há nada realmente acontecendo aqui, comparado a outros seriados que têm menos lutas, mais história, melhores atores e personagens mais desenvolvidos. Eu dou a ele um 3 por todo o esmagamento de móveis.</t>
  </si>
  <si>
    <t>Eu tenho que diferir dos outros comentários postados. Em meio a momentos engraçados esporádicos, há muitos atores tentando muito ser engraçados. A tensão mostra. Eu assisti isso com dois amigos em outra recomendação de amigos- nenhum de nós ficamos muito satisfeitos.</t>
  </si>
  <si>
    <t>A controvérsia de Cannes é notavelmente esotérica, ou é que nós americanos somos tão insensíveis e cínicos que nunca mais nos preocupamos em ler nas entrelinhas? Seja como for, com muita análise cuidadosa, "Falscher Bekenner" em nenhum momento parece viver de acordo com a controvérsia sensacionalista que supostamente trouxe a Cannes em 2005, um filme intrigantemente monótono e sem objetivo que faz jus ao seu humorista americano. -title "Low Profile". Construindo sobre temas familiares de angústia Bourgeoise e subsequente liberação sexual, reconhecidamente é um filme não sem os seus interesses no nível da superfície. Começa com um tiroteio, enquanto um tiro assombrado de uma desolada estrada fora da estrada se concentra em um adolescente indeciso, que finalmente passa por um carro totalizado, onde supostamente um brutal hit-and-run deixou o motorista morto em uma bagunça sangrenta. Atordoado, ele não faz nada além de pegar um pedaço do motor restante. Pouco depois da escola, o vagabundo acaba por ser Armin Steebe, um produto dos subúrbios alemães com o mínimo de ambição. Persisivamente pressionado por seus pais preocupados, mas um pouco irritantes, a encontrar um bom emprego, ele suporta entrevista após entrevista com cada arrogante entrevistador, todos com o mesmo resultado infrutífero. Enfraquecendo-se bastante com isso, seu encontro rodoviário já mencionado provoca seu primeiro ato de rebelião: reivindicar a responsabilidade pelo crime que não cometeu. Pretendendo preencher mais pedidos e indo a entrevistas de emprego cada vez mais bizarras ao nascer do sol, ele participa. fantasias sexuais à beira da estrada e vandalismo mesquinho após o pôr do sol. À medida que os dias se tornam mais curtos e as noites ficam muito mais quentes, ele continua vivendo em sua vizinhança suburbana como se não estivesse fazendo nada fora do comum. Se você parece confuso sobre o que exatamente está acontecendo, não se preocupe em ser o único: isso é tão longe e coerente quanto a história. O enredo parece bastante simples, e talvez devido a seus propósitos aparentemente diretos é por isso que "Falscher Bekenner" se torna inutilmente complicado, tornando-se enamorado de infindáveis ​​conclusões falsas, situações oníricas e cenas de sexo explícitas para tentar iluminar uma história sem lógica clara para um vago argumento supostamente os efeitos de entorpecimento da alma da terra suburbana moderna, ou algo sobre jovens fascinação com o crime. Ei, pode até ser um filme de saída. à mão. Passa muito tempo criando numerosos símbolos, tanto tangíveis quanto surrealistas alegóricos, mas eles não parecem realmente simbolizar qualquer coisa de interesse. A falha mais fatal, no entanto, é como os cineastas pintam todos os seus personagens em um tom áspero de baunilha. Não há traços distinguíveis para ajudar a entender seu propósito, e como os personagens secundários, especialmente a relação confusa entre Armin e sua família normal - talvez normal demais - catalisam os personagens já subdesenvolvidos - a "situação difícil" nunca entra em foco. Como devemos nos identificar com essa jovem rebelião quase adulta, com pouca noção do mundo em que ele vive ou das figuras proeminentes em torno dele que ajudam a compor isso? Muitas pessoas entram e saem do filme, incluindo Katja, a namorada tipo Armins, e uma visitante estranha e rica que, por algum motivo, sente prazer em ver o protagonista comendo brownies e parece existir sem qualquer motivo. Eles acabam parecendo um estofamento prolongado a uma história já magra com subtramas sem sentido que continuam a provar que o filme está desenhando um espaço em branco sobre onde ir em seguida.E mesmo um filme que supostamente brinca com a realidade especialmente com as explorações noturnas de Armins, termina com um literal, quase moralizante head-scratcher que parece interromper as perguntas para uma "história" que faz pouco, mas colocar seu espectador em um estado de perplexidade inútil e exausto. Sem qualquer cor, é impossível sombrear qualquer coisa vital dentro</t>
  </si>
  <si>
    <t>A by-the-numbers exorcism exercise with a disappointing non-allegiance and usage of the term blackwater. The cinematography appears right out of basic cable MOW land which removes any semblance of swampy, murky atmosphere from the proceedings. In addition, theres not nearly enough gore, sex or attractive young things to satiate the majority of the films targeted viewers. That being said, the lead actress who plays the possessed has a sexy olive-skinned presence. What else needs to be said about this non-winner? Dont rent unless youve got a thing for middle-aged adults bemoaning their past and rants with clichÃ©d priests, shrinks, hispanic stablemen all regretting their past actions.</t>
  </si>
  <si>
    <t>Um exercício de exorcismo por números, com uma decepcionante falta de fidelidade e uso do termo blackwater. A cinematografia aparece a partir da base da terra do cabo MOW, que remove qualquer aparência de atmosfera pantanosa e turva do processo. Além disso, não há gore quase suficiente, sexo ou coisas jovens atraentes para saciar a maioria dos filmes visados ​​pelos espectadores. Dito isto, a atriz principal que interpreta a possuída tem uma presença sexy de pele de azeitona. O que mais precisa ser dito sobre esse não vencedor? Não alugue, a não ser que você tenha uma queda por adultos de meia-idade lamentando seu passado e reclamando com clichés sacerdotes, psiquiatras, hispânicos, todos lamentando suas ações passadas.</t>
  </si>
  <si>
    <t>A menos que você esteja interessado em ver 2 horas de cenas cênicas de montanhas com personagens histéricas, muitos histriônicos e músicas baratas dos anos 70 não muito, eu aconselho a evitar esse filme. É longo, longo e tem uma sensação bastante irritante para ele. Obra-prima? Não, um thriller comum, filmado de uma maneira comum, em uma linda paisagem italiana. Sou um grande fã de filmes de ritmo lento de 1970, quando há um enredo para encantar e entreter você. Neste caso, não funcionou para mim. O enredo é banal, entrelaçado com personagens superficiais e estereotipados, apoiado por hilariantes multidões enfurecidas e sua típica viúva italiana vestida toda de preto, soluçando. Se você não está familiarizado com o lado da Itália, o filme pode valer a pena ser visto como o paisagem em si é espetacular e bastante deslumbrante. Este filme não é, no entanto, nada fora do comum, há muito melhores filmes de terror italiano do que isso. Não muito mais que uma festa de bocejo. 5/10</t>
  </si>
  <si>
    <t>Embora este filme tenha tido alguns momentos assustadores, grande uso da música e dos ângulos do filme para criar suspense, seu óbvio diretor Ethan Wiley e o roteirista Ellary Eddy não perderam tempo pesquisando o assunto; o que também me faz questionar sua alegação de que as cenas de exorcismo foram supervisionadas por um bispo católico genuíno. Entre as muitas inconsistências: Jacó, o sacerdote católico romano, quando o encontramos pela primeira vez fora da igreja, está usando um traje acadêmico sobre seus clérigos alb típico, casula ou sobrepeliz. Vestes acadêmicas são comumente usadas por pastores protestantes em denominações litúrgicas, não por padres católicos romanos. O sacerdote Jacó cita algumas escrituras obscuras e perturbadoras sobre os anjos tomando armas. Ele atribui isso a São Paulo. Este verso não é de escritos de São Paulo, nem é na Bíblia. Não consigo nem encontrá-lo nas escrituras gnósticas. Jacó diz a seu bispo que ele não acredita em possessão demoníaca e recusa o pedido para estudar o exorcismo, mas faz um teste completo mais tarde nesse mesmo dia? em poucos minutos de falar com Isabelle possuída. Claro, é possível; mas um pouco irrealista. Veja o padre Damien como um padre / psicólogo no original THE EXORCIST para um retrato um pouco mais realista de um cético que se tornou crente. Miguel, o ex-padre que virou fazendeiro, é o primeiro a tentar um exorcismo em Isabelle. Ele cita as escrituras, e ela cita de volta. Ele diz: "Vejo que você conhece o Salmo 65" - ela o corrige "isso é o Salmo 67" - ambos estão errados. Miguel, o ex-padre que acabou de fazer um exorcismo - fazendo o sinal da cruz, invocando o nome de Cristo, aplicando água benta, etc. - diz a Jacó que ele não acredita na igreja e não acredita em Deus. Talvez ele esteja em conflito? Jacob pede a ele para colocar em vestes caseiras e ter outra chance de qualquer maneira. Miguel, o ex-sacerdote católico romano, cruza-se para trás ou para o estilo ortodoxo oriental. Como um católico romano hispânico que costumava ser padre, ele deveria cruzar a fronte com o esterno, do lado esquerdo ao lado direito do peito. Eu tive que ler as pequenas histórias paralelas para entender a noção de que Satanás estava brincando com toda a família, não apenas Isabelle; mas mesmo no final era difícil dizer com certeza se alguém era realmente culpado das imagens em suas cabeças ou se era tudo um truque demoníaco exceto o xerife - é claro que ele era culpado. Do lado positivo: Isabelle era CREEPY - na minha opinião ela foi a melhor parte de todo o filme e eu gostei do enredo com Claire. Eu não tenho certeza se o filme foi feito para ser sério ou um spoof. Ouvindo o comentário com Cameron Daddo e Ethan Wiley, Estou inclinado a acreditar que foi uma piada.</t>
  </si>
  <si>
    <t>O Exorcismo de Blackwater Valley é um filme sobre uma jovem possuída. Preciso descrever mais da trama para você? O exorcista e o exorcismo de Emily Rose são dois filmes aterrorizantes. Clássicos IMO. Exorcismo do Blackwater Valley BVE não é. Não por um tiro longo. Certamente não é tão terrível quanto uma cópia de baixo orçamento do Exorcista poderia ter sido. Do início ao fim, tem a sensação de uma produção "feita para o canal Sci-Fi". É um daqueles filmes que provavelmente serão ridicularizados no Mystery Science Theatre 3000 ou em um show similar. A maquiagem e os efeitos foram absolutamente risíveis. A atuação foi terrivelmente ruim. Não houve um único desempenho que não me levou a rolar meus olhos ou rindo. Ah, exceto talvez para Jeffery Re-Animator Combs como o xerife. O roteiro não era tão terrível, mas certamente não era nada de especial. Parece que durante a maior parte do filme todo mundo está mais focado em quem está dormindo com quem, do que com a garota possuída pelo demônio na outra sala. Oh, houve algo que aprendi com este filme. Aparentemente, se sua filha adolescente é possuída por um demônio, então tudo que você tem a fazer é trancá-los na sala. Vamos lá. E se sua filha está possuída, não se preocupe muito, porque tudo isso faz com que eles falem em vozes engraçadas, comam coelhos, tentem olhar para baixo e colocar máquinas de fumaça em sua cama. Além disso, não há nada para se preocupar. Aparentemente, ela estava possuída por um demônio de baixo orçamento, D-List. Não havia nenhum dos atos medonhos feitos por demônios da Lista-A, como relações sexuais com crucifixo, distorções dolorosas do corpo ou até mesmo vômitos com projéteis. Filme totalmente risível. Não vale a pena até mesmo um desconto de aluguel.2 de 10.</t>
  </si>
  <si>
    <t>Este filme pareceu não ter sentido. O enredo desenvolveu tantas reviravoltas em tão pouco tempo que parecia perder qualquer semelhança com o enredo verdadeiro. Houve muitos diálogos desperdiçados e parecia que a escrita estava apressada e um pouco errante demais. As cenas de exorcismo e história de possessão começaram a ficar no banco de trás das histórias de personagens que eram um pouco fracas para começar.Em tudo, eu diria ignorá-lo a menos que você tenha alugado o resto da seção de terror em seu vídeo local loja e você tem um jones para um filme que você ainda não viu antes. Você é muito melhor apenas assistindo The Exorcist ou O Exorcismo de Emily Rose.</t>
  </si>
  <si>
    <t>Deixe-me dizer-lhe uma coisa ... este filme excede todo o riso Troma e gore os filmes com as mãos para baixo, como realmente tenta vir através de um filme sério. Da terrível atuação ... "Eu sabia, sabia que ela estava possuída!" ... para o padre aceitar favores sexuais e entrar em banhos com adolescentes nuas ... esse pedaço de esterco leva o bolo. Eu estou perdido tentando comparar isso com outro filme igualmente tão ruim. Isso pode ser apenas em uma classe própria. O kicker é que supostamente algum Cardeal supervisionou a produção para se certificar de que era verdade para a situação real. Eu não sabia que as pessoas da Backwoods USA agem como imbecis absolutos. Eu não tenho certeza se estou chateado por alugar ou tropeçar em uma jóia de comédia. Este foi um prazer muito culpado ... tão horrível que eu assisti com as mãos sobre os olhos metade do tempo, enquanto eu não estava rindo tanto que eu estava chorando. O final simplesmente não fazia sentido algum, puxando a coisa toda perfeitamente. Se você quiser assistir algo tão horrível que é engraçado, aqui está o seu filme. Se você quer um filme de terror no exorcismo .... seguir em frente.</t>
  </si>
  <si>
    <t>Enquanto assistia ao BLACKWATER VALLEY EXORCISM, encontrei cenários e diálogos tão incrivelmente ruins que fiquei convencido de que isso deveria ser uma comédia. Alguns bits de diálogo de escolha digna de uma gargalhada: "Eu comi um coelho". "Eu disse a você que ela estava possuída!" "Você está me dizendo que o diabo está na minha filha?" Há muitos, muitos mais, mas você deve descobrir isso 